">
        <v>50.12</v>
      </c>
      <c r="H96421" s="13">
        <v>9.8800000000000026</v>
      </c>
    </row>
    <row r="96422" spans="2:8" x14ac:dyDescent="0.25">
      <c r="B96422" s="13" t="s">
        <v>86</v>
      </c>
      <c r="C96422" s="13" t="s">
        <v>884</v>
      </c>
      <c r="D96422" s="14">
        <v>45901</v>
      </c>
      <c r="E96422" s="13">
        <v>20</v>
      </c>
      <c r="F96422" s="13">
        <v>54</v>
      </c>
      <c r="G96422" s="13">
        <v>50.12</v>
      </c>
      <c r="H96422" s="13">
        <v>3.8800000000000026</v>
      </c>
    </row>
    <row r="96423" spans="2:8" x14ac:dyDescent="0.25">
      <c r="B96423" s="13" t="s">
        <v>644</v>
      </c>
      <c r="C96423" s="13" t="s">
        <v>884</v>
      </c>
      <c r="D96423" s="14">
        <v>45901</v>
      </c>
      <c r="E96423" s="13">
        <v>20</v>
      </c>
      <c r="F96423" s="13">
        <v>60</v>
      </c>
      <c r="G96423" s="13">
        <v>50.12</v>
      </c>
      <c r="H96423" s="13">
        <v>9.8800000000000026</v>
      </c>
    </row>
    <row r="96424" spans="2:8" x14ac:dyDescent="0.25">
      <c r="B96424" s="13" t="s">
        <v>646</v>
      </c>
      <c r="C96424" s="13" t="s">
        <v>884</v>
      </c>
      <c r="D96424" s="14">
        <v>45901</v>
      </c>
      <c r="E96424" s="13">
        <v>20</v>
      </c>
      <c r="F96424" s="13">
        <v>60</v>
      </c>
      <c r="G96424" s="13">
        <v>50.12</v>
      </c>
      <c r="H96424" s="13">
        <v>9.8800000000000026</v>
      </c>
    </row>
    <row r="96425" spans="2:8" x14ac:dyDescent="0.25">
      <c r="B96425" s="13" t="s">
        <v>648</v>
      </c>
      <c r="C96425" s="13" t="s">
        <v>884</v>
      </c>
      <c r="D96425" s="14">
        <v>45901</v>
      </c>
      <c r="E96425" s="13">
        <v>20</v>
      </c>
      <c r="F96425" s="13">
        <v>60</v>
      </c>
      <c r="G96425" s="13">
        <v>50.12</v>
      </c>
      <c r="H96425" s="13">
        <v>9.8800000000000026</v>
      </c>
    </row>
    <row r="96426" spans="2:8" x14ac:dyDescent="0.25">
      <c r="B96426" s="13" t="s">
        <v>156</v>
      </c>
      <c r="C96426" s="13" t="s">
        <v>884</v>
      </c>
      <c r="D96426" s="14">
        <v>45901</v>
      </c>
      <c r="E96426" s="13">
        <v>20</v>
      </c>
      <c r="F96426" s="13">
        <v>60</v>
      </c>
      <c r="G96426" s="13">
        <v>50.12</v>
      </c>
      <c r="H96426" s="13">
        <v>9.8800000000000026</v>
      </c>
    </row>
    <row r="96427" spans="2:8" x14ac:dyDescent="0.25">
      <c r="B96427" s="13" t="s">
        <v>164</v>
      </c>
      <c r="C96427" s="13" t="s">
        <v>1013</v>
      </c>
      <c r="D96427" s="14">
        <v>45901</v>
      </c>
      <c r="E96427" s="13">
        <v>20</v>
      </c>
      <c r="F96427" s="13">
        <v>40</v>
      </c>
      <c r="G96427" s="13">
        <v>38.15</v>
      </c>
      <c r="H96427" s="13">
        <v>1.8500000000000014</v>
      </c>
    </row>
    <row r="96428" spans="2:8" x14ac:dyDescent="0.25">
      <c r="B96428" s="13" t="s">
        <v>172</v>
      </c>
      <c r="C96428" s="13" t="s">
        <v>1013</v>
      </c>
      <c r="D96428" s="14">
        <v>45901</v>
      </c>
      <c r="E96428" s="13">
        <v>20</v>
      </c>
      <c r="F96428" s="13">
        <v>40</v>
      </c>
      <c r="G96428" s="13">
        <v>38.15</v>
      </c>
      <c r="H96428" s="13">
        <v>1.8500000000000014</v>
      </c>
    </row>
    <row r="96429" spans="2:8" x14ac:dyDescent="0.25">
      <c r="B96429" s="13" t="s">
        <v>86</v>
      </c>
      <c r="C96429" s="13" t="s">
        <v>1015</v>
      </c>
      <c r="D96429" s="14">
        <v>45901</v>
      </c>
      <c r="E96429" s="13">
        <v>20</v>
      </c>
      <c r="F96429" s="13">
        <v>50</v>
      </c>
      <c r="G96429" s="13">
        <v>43.12</v>
      </c>
      <c r="H96429" s="13">
        <v>6.8800000000000026</v>
      </c>
    </row>
    <row r="96430" spans="2:8" x14ac:dyDescent="0.25">
      <c r="B96430" s="13" t="s">
        <v>150</v>
      </c>
      <c r="C96430" s="13" t="s">
        <v>1015</v>
      </c>
      <c r="D96430" s="14">
        <v>45901</v>
      </c>
      <c r="E96430" s="13">
        <v>20</v>
      </c>
      <c r="F96430" s="13">
        <v>60</v>
      </c>
      <c r="G96430" s="13">
        <v>43.12</v>
      </c>
      <c r="H96430" s="13">
        <v>16.880000000000003</v>
      </c>
    </row>
    <row r="96431" spans="2:8" x14ac:dyDescent="0.25">
      <c r="B96431" s="13" t="s">
        <v>150</v>
      </c>
      <c r="C96431" s="13" t="s">
        <v>1015</v>
      </c>
      <c r="D96431" s="14">
        <v>45901</v>
      </c>
      <c r="E96431" s="13">
        <v>20</v>
      </c>
      <c r="F96431" s="13">
        <v>50</v>
      </c>
      <c r="G96431" s="13">
        <v>43.12</v>
      </c>
      <c r="H96431" s="13">
        <v>6.8800000000000026</v>
      </c>
    </row>
    <row r="96432" spans="2:8" x14ac:dyDescent="0.25">
      <c r="B96432" s="13" t="s">
        <v>150</v>
      </c>
      <c r="C96432" s="13" t="s">
        <v>1015</v>
      </c>
      <c r="D96432" s="14">
        <v>45901</v>
      </c>
      <c r="E96432" s="13">
        <v>20</v>
      </c>
      <c r="F96432" s="13">
        <v>50</v>
      </c>
      <c r="G96432" s="13">
        <v>43.12</v>
      </c>
      <c r="H96432" s="13">
        <v>6.8800000000000026</v>
      </c>
    </row>
    <row r="96433" spans="2:8" x14ac:dyDescent="0.25">
      <c r="B96433" s="13" t="s">
        <v>52</v>
      </c>
      <c r="C96433" s="13" t="s">
        <v>1025</v>
      </c>
      <c r="D96433" s="14">
        <v>45901</v>
      </c>
      <c r="E96433" s="13">
        <v>20</v>
      </c>
      <c r="F96433" s="13">
        <v>64</v>
      </c>
      <c r="G96433" s="13">
        <v>36.590000000000003</v>
      </c>
      <c r="H96433" s="13">
        <v>27.409999999999997</v>
      </c>
    </row>
    <row r="96434" spans="2:8" x14ac:dyDescent="0.25">
      <c r="B96434" s="13" t="s">
        <v>86</v>
      </c>
      <c r="C96434" s="13" t="s">
        <v>1025</v>
      </c>
      <c r="D96434" s="14">
        <v>45901</v>
      </c>
      <c r="E96434" s="13">
        <v>20</v>
      </c>
      <c r="F96434" s="13">
        <v>44</v>
      </c>
      <c r="G96434" s="13">
        <v>36.590000000000003</v>
      </c>
      <c r="H96434" s="13">
        <v>7.4099999999999966</v>
      </c>
    </row>
    <row r="96435" spans="2:8" x14ac:dyDescent="0.25">
      <c r="B96435" s="13" t="s">
        <v>251</v>
      </c>
      <c r="C96435" s="13" t="s">
        <v>1027</v>
      </c>
      <c r="D96435" s="14">
        <v>45901</v>
      </c>
      <c r="E96435" s="13">
        <v>20</v>
      </c>
      <c r="F96435" s="13">
        <v>54</v>
      </c>
      <c r="G96435" s="13">
        <v>43.63</v>
      </c>
      <c r="H96435" s="13">
        <v>10.369999999999997</v>
      </c>
    </row>
    <row r="96436" spans="2:8" x14ac:dyDescent="0.25">
      <c r="B96436" s="13" t="s">
        <v>86</v>
      </c>
      <c r="C96436" s="13" t="s">
        <v>1027</v>
      </c>
      <c r="D96436" s="14">
        <v>45901</v>
      </c>
      <c r="E96436" s="13">
        <v>20</v>
      </c>
      <c r="F96436" s="13">
        <v>54</v>
      </c>
      <c r="G96436" s="13">
        <v>43.63</v>
      </c>
      <c r="H96436" s="13">
        <v>10.369999999999997</v>
      </c>
    </row>
    <row r="96437" spans="2:8" x14ac:dyDescent="0.25">
      <c r="B96437" s="13" t="s">
        <v>297</v>
      </c>
      <c r="C96437" s="13" t="s">
        <v>1027</v>
      </c>
      <c r="D96437" s="14">
        <v>45901</v>
      </c>
      <c r="E96437" s="13">
        <v>20</v>
      </c>
      <c r="F96437" s="13">
        <v>54</v>
      </c>
      <c r="G96437" s="13">
        <v>43.62</v>
      </c>
      <c r="H96437" s="13">
        <v>10.380000000000003</v>
      </c>
    </row>
    <row r="96438" spans="2:8" x14ac:dyDescent="0.25">
      <c r="B96438" s="13" t="s">
        <v>144</v>
      </c>
      <c r="C96438" s="13" t="s">
        <v>1027</v>
      </c>
      <c r="D96438" s="14">
        <v>45901</v>
      </c>
      <c r="E96438" s="13">
        <v>20</v>
      </c>
      <c r="F96438" s="13">
        <v>54</v>
      </c>
      <c r="G96438" s="13">
        <v>43.63</v>
      </c>
      <c r="H96438" s="13">
        <v>10.369999999999997</v>
      </c>
    </row>
    <row r="96439" spans="2:8" x14ac:dyDescent="0.25">
      <c r="B96439" s="13" t="s">
        <v>150</v>
      </c>
      <c r="C96439" s="13" t="s">
        <v>1027</v>
      </c>
      <c r="D96439" s="14">
        <v>45901</v>
      </c>
      <c r="E96439" s="13">
        <v>20</v>
      </c>
      <c r="F96439" s="13">
        <v>54</v>
      </c>
      <c r="G96439" s="13">
        <v>43.63</v>
      </c>
      <c r="H96439" s="13">
        <v>10.369999999999997</v>
      </c>
    </row>
    <row r="96440" spans="2:8" x14ac:dyDescent="0.25">
      <c r="B96440" s="13" t="s">
        <v>150</v>
      </c>
      <c r="C96440" s="13" t="s">
        <v>1027</v>
      </c>
      <c r="D96440" s="14">
        <v>45901</v>
      </c>
      <c r="E96440" s="13">
        <v>20</v>
      </c>
      <c r="F96440" s="13">
        <v>54</v>
      </c>
      <c r="G96440" s="13">
        <v>43.63</v>
      </c>
      <c r="H96440" s="13">
        <v>10.369999999999997</v>
      </c>
    </row>
    <row r="96441" spans="2:8" x14ac:dyDescent="0.25">
      <c r="B96441" s="13" t="s">
        <v>156</v>
      </c>
      <c r="C96441" s="13" t="s">
        <v>1027</v>
      </c>
      <c r="D96441" s="14">
        <v>45901</v>
      </c>
      <c r="E96441" s="13">
        <v>20</v>
      </c>
      <c r="F96441" s="13">
        <v>54</v>
      </c>
      <c r="G96441" s="13">
        <v>43.63</v>
      </c>
      <c r="H96441" s="13">
        <v>10.369999999999997</v>
      </c>
    </row>
    <row r="96442" spans="2:8" x14ac:dyDescent="0.25">
      <c r="B96442" s="13" t="s">
        <v>156</v>
      </c>
      <c r="C96442" s="13" t="s">
        <v>1027</v>
      </c>
      <c r="D96442" s="14">
        <v>45901</v>
      </c>
      <c r="E96442" s="13">
        <v>20</v>
      </c>
      <c r="F96442" s="13">
        <v>54</v>
      </c>
      <c r="G96442" s="13">
        <v>43.63</v>
      </c>
      <c r="H96442" s="13">
        <v>10.369999999999997</v>
      </c>
    </row>
    <row r="96443" spans="2:8" x14ac:dyDescent="0.25">
      <c r="B96443" s="13" t="s">
        <v>191</v>
      </c>
      <c r="C96443" s="13" t="s">
        <v>1211</v>
      </c>
      <c r="D96443" s="14">
        <v>45901</v>
      </c>
      <c r="E96443" s="13">
        <v>20</v>
      </c>
      <c r="F96443" s="13">
        <v>852.17</v>
      </c>
      <c r="G96443" s="13">
        <v>785.27</v>
      </c>
      <c r="H96443" s="13">
        <v>66.899999999999977</v>
      </c>
    </row>
    <row r="96444" spans="2:8" x14ac:dyDescent="0.25">
      <c r="B96444" s="13" t="s">
        <v>622</v>
      </c>
      <c r="C96444" s="13" t="s">
        <v>1211</v>
      </c>
      <c r="D96444" s="14">
        <v>45901</v>
      </c>
      <c r="E96444" s="13">
        <v>20</v>
      </c>
      <c r="F96444" s="13">
        <v>852.17</v>
      </c>
      <c r="G96444" s="13">
        <v>785.38</v>
      </c>
      <c r="H96444" s="13">
        <v>66.789999999999964</v>
      </c>
    </row>
    <row r="96445" spans="2:8" x14ac:dyDescent="0.25">
      <c r="B96445" s="13" t="s">
        <v>608</v>
      </c>
      <c r="C96445" s="13" t="s">
        <v>1217</v>
      </c>
      <c r="D96445" s="14">
        <v>45901</v>
      </c>
      <c r="E96445" s="13">
        <v>20</v>
      </c>
      <c r="F96445" s="13">
        <v>904.35</v>
      </c>
      <c r="G96445" s="13">
        <v>828.22</v>
      </c>
      <c r="H96445" s="13">
        <v>76.13</v>
      </c>
    </row>
    <row r="96446" spans="2:8" x14ac:dyDescent="0.25">
      <c r="B96446" s="13" t="s">
        <v>164</v>
      </c>
      <c r="C96446" s="13" t="s">
        <v>1168</v>
      </c>
      <c r="D96446" s="14">
        <v>45901</v>
      </c>
      <c r="E96446" s="13">
        <v>20</v>
      </c>
      <c r="F96446" s="13">
        <v>556.6</v>
      </c>
      <c r="G96446" s="13">
        <v>636.35</v>
      </c>
      <c r="H96446" s="13">
        <v>-79.75</v>
      </c>
    </row>
    <row r="96447" spans="2:8" x14ac:dyDescent="0.25">
      <c r="B96447" s="13" t="s">
        <v>297</v>
      </c>
      <c r="C96447" s="13" t="s">
        <v>1043</v>
      </c>
      <c r="D96447" s="14">
        <v>45901</v>
      </c>
      <c r="E96447" s="13">
        <v>20</v>
      </c>
      <c r="F96447" s="13">
        <v>87</v>
      </c>
      <c r="G96447" s="13">
        <v>145.1</v>
      </c>
      <c r="H96447" s="13">
        <v>-58.099999999999994</v>
      </c>
    </row>
    <row r="96448" spans="2:8" x14ac:dyDescent="0.25">
      <c r="B96448" s="13" t="s">
        <v>648</v>
      </c>
      <c r="C96448" s="13" t="s">
        <v>1043</v>
      </c>
      <c r="D96448" s="14">
        <v>45901</v>
      </c>
      <c r="E96448" s="13">
        <v>20</v>
      </c>
      <c r="F96448" s="13">
        <v>87</v>
      </c>
      <c r="G96448" s="13">
        <v>145.1</v>
      </c>
      <c r="H96448" s="13">
        <v>-58.099999999999994</v>
      </c>
    </row>
    <row r="96449" spans="2:8" x14ac:dyDescent="0.25">
      <c r="B96449" s="13" t="s">
        <v>480</v>
      </c>
      <c r="C96449" s="13" t="s">
        <v>875</v>
      </c>
      <c r="D96449" s="14">
        <v>45901</v>
      </c>
      <c r="E96449" s="13">
        <v>20</v>
      </c>
      <c r="F96449" s="13">
        <v>48.6</v>
      </c>
      <c r="G96449" s="13">
        <v>39.520000000000003</v>
      </c>
      <c r="H96449" s="13">
        <v>9.0799999999999983</v>
      </c>
    </row>
    <row r="96450" spans="2:8" x14ac:dyDescent="0.25">
      <c r="B96450" s="13" t="s">
        <v>632</v>
      </c>
      <c r="C96450" s="13" t="s">
        <v>875</v>
      </c>
      <c r="D96450" s="14">
        <v>45901</v>
      </c>
      <c r="E96450" s="13">
        <v>20</v>
      </c>
      <c r="F96450" s="13">
        <v>48.6</v>
      </c>
      <c r="G96450" s="13">
        <v>39.520000000000003</v>
      </c>
      <c r="H96450" s="13">
        <v>9.0799999999999983</v>
      </c>
    </row>
    <row r="96451" spans="2:8" x14ac:dyDescent="0.25">
      <c r="B96451" s="13" t="s">
        <v>168</v>
      </c>
      <c r="C96451" s="13" t="s">
        <v>875</v>
      </c>
      <c r="D96451" s="14">
        <v>45901</v>
      </c>
      <c r="E96451" s="13">
        <v>20</v>
      </c>
      <c r="F96451" s="13">
        <v>48.6</v>
      </c>
      <c r="G96451" s="13">
        <v>39.53</v>
      </c>
      <c r="H96451" s="13">
        <v>9.07</v>
      </c>
    </row>
    <row r="96452" spans="2:8" x14ac:dyDescent="0.25">
      <c r="B96452" s="13" t="s">
        <v>168</v>
      </c>
      <c r="C96452" s="13" t="s">
        <v>875</v>
      </c>
      <c r="D96452" s="14">
        <v>45901</v>
      </c>
      <c r="E96452" s="13">
        <v>20</v>
      </c>
      <c r="F96452" s="13">
        <v>48.6</v>
      </c>
      <c r="G96452" s="13">
        <v>39.53</v>
      </c>
      <c r="H96452" s="13">
        <v>9.07</v>
      </c>
    </row>
    <row r="96453" spans="2:8" x14ac:dyDescent="0.25">
      <c r="B96453" s="13" t="s">
        <v>478</v>
      </c>
      <c r="C96453" s="13" t="s">
        <v>877</v>
      </c>
      <c r="D96453" s="14">
        <v>45901</v>
      </c>
      <c r="E96453" s="13">
        <v>20</v>
      </c>
      <c r="F96453" s="13">
        <v>48.6</v>
      </c>
      <c r="G96453" s="13">
        <v>41.13</v>
      </c>
      <c r="H96453" s="13">
        <v>7.4699999999999989</v>
      </c>
    </row>
    <row r="96454" spans="2:8" x14ac:dyDescent="0.25">
      <c r="B96454" s="13" t="s">
        <v>168</v>
      </c>
      <c r="C96454" s="13" t="s">
        <v>877</v>
      </c>
      <c r="D96454" s="14">
        <v>45901</v>
      </c>
      <c r="E96454" s="13">
        <v>20</v>
      </c>
      <c r="F96454" s="13">
        <v>48.6</v>
      </c>
      <c r="G96454" s="13">
        <v>41.12</v>
      </c>
      <c r="H96454" s="13">
        <v>7.480000000000004</v>
      </c>
    </row>
    <row r="96455" spans="2:8" x14ac:dyDescent="0.25">
      <c r="B96455" s="13" t="s">
        <v>699</v>
      </c>
      <c r="C96455" s="13" t="s">
        <v>1074</v>
      </c>
      <c r="D96455" s="14">
        <v>45901</v>
      </c>
      <c r="E96455" s="13">
        <v>20</v>
      </c>
      <c r="F96455" s="13">
        <v>758.4</v>
      </c>
      <c r="G96455" s="13">
        <v>605.83000000000004</v>
      </c>
      <c r="H96455" s="13">
        <v>152.56999999999994</v>
      </c>
    </row>
    <row r="96456" spans="2:8" x14ac:dyDescent="0.25">
      <c r="B96456" s="13" t="s">
        <v>566</v>
      </c>
      <c r="C96456" s="13" t="s">
        <v>1076</v>
      </c>
      <c r="D96456" s="14">
        <v>45901</v>
      </c>
      <c r="E96456" s="13">
        <v>20</v>
      </c>
      <c r="F96456" s="13">
        <v>672</v>
      </c>
      <c r="G96456" s="13">
        <v>536.88</v>
      </c>
      <c r="H96456" s="13">
        <v>135.12</v>
      </c>
    </row>
    <row r="96457" spans="2:8" x14ac:dyDescent="0.25">
      <c r="B96457" s="13" t="s">
        <v>691</v>
      </c>
      <c r="C96457" s="13" t="s">
        <v>1076</v>
      </c>
      <c r="D96457" s="14">
        <v>45901</v>
      </c>
      <c r="E96457" s="13">
        <v>20</v>
      </c>
      <c r="F96457" s="13">
        <v>699.8</v>
      </c>
      <c r="G96457" s="13">
        <v>529.09</v>
      </c>
      <c r="H96457" s="13">
        <v>170.70999999999992</v>
      </c>
    </row>
    <row r="96458" spans="2:8" x14ac:dyDescent="0.25">
      <c r="B96458" s="13" t="s">
        <v>691</v>
      </c>
      <c r="C96458" s="13" t="s">
        <v>1076</v>
      </c>
      <c r="D96458" s="14">
        <v>45901</v>
      </c>
      <c r="E96458" s="13">
        <v>20</v>
      </c>
      <c r="F96458" s="13">
        <v>699.8</v>
      </c>
      <c r="G96458" s="13">
        <v>529.09</v>
      </c>
      <c r="H96458" s="13">
        <v>170.70999999999992</v>
      </c>
    </row>
    <row r="96459" spans="2:8" x14ac:dyDescent="0.25">
      <c r="B96459" s="13" t="s">
        <v>691</v>
      </c>
      <c r="C96459" s="13" t="s">
        <v>1076</v>
      </c>
      <c r="D96459" s="14">
        <v>45901</v>
      </c>
      <c r="E96459" s="13">
        <v>20</v>
      </c>
      <c r="F96459" s="13">
        <v>699.8</v>
      </c>
      <c r="G96459" s="13">
        <v>529.09</v>
      </c>
      <c r="H96459" s="13">
        <v>170.70999999999992</v>
      </c>
    </row>
    <row r="96460" spans="2:8" x14ac:dyDescent="0.25">
      <c r="B96460" s="13" t="s">
        <v>691</v>
      </c>
      <c r="C96460" s="13" t="s">
        <v>1076</v>
      </c>
      <c r="D96460" s="14">
        <v>45901</v>
      </c>
      <c r="E96460" s="13">
        <v>20</v>
      </c>
      <c r="F96460" s="13">
        <v>699.8</v>
      </c>
      <c r="G96460" s="13">
        <v>529.09</v>
      </c>
      <c r="H96460" s="13">
        <v>170.70999999999992</v>
      </c>
    </row>
    <row r="96461" spans="2:8" x14ac:dyDescent="0.25">
      <c r="B96461" s="13" t="s">
        <v>691</v>
      </c>
      <c r="C96461" s="13" t="s">
        <v>1076</v>
      </c>
      <c r="D96461" s="14">
        <v>45901</v>
      </c>
      <c r="E96461" s="13">
        <v>20</v>
      </c>
      <c r="F96461" s="13">
        <v>699.8</v>
      </c>
      <c r="G96461" s="13">
        <v>529.09</v>
      </c>
      <c r="H96461" s="13">
        <v>170.70999999999992</v>
      </c>
    </row>
    <row r="96462" spans="2:8" x14ac:dyDescent="0.25">
      <c r="B96462" s="13" t="s">
        <v>699</v>
      </c>
      <c r="C96462" s="13" t="s">
        <v>1076</v>
      </c>
      <c r="D96462" s="14">
        <v>45901</v>
      </c>
      <c r="E96462" s="13">
        <v>20</v>
      </c>
      <c r="F96462" s="13">
        <v>625.20000000000005</v>
      </c>
      <c r="G96462" s="13">
        <v>529.09</v>
      </c>
      <c r="H96462" s="13">
        <v>96.110000000000014</v>
      </c>
    </row>
    <row r="96463" spans="2:8" x14ac:dyDescent="0.25">
      <c r="B96463" s="13" t="s">
        <v>699</v>
      </c>
      <c r="C96463" s="13" t="s">
        <v>1076</v>
      </c>
      <c r="D96463" s="14">
        <v>45901</v>
      </c>
      <c r="E96463" s="13">
        <v>20</v>
      </c>
      <c r="F96463" s="13">
        <v>625.20000000000005</v>
      </c>
      <c r="G96463" s="13">
        <v>529.09</v>
      </c>
      <c r="H96463" s="13">
        <v>96.110000000000014</v>
      </c>
    </row>
    <row r="96464" spans="2:8" x14ac:dyDescent="0.25">
      <c r="B96464" s="13" t="s">
        <v>150</v>
      </c>
      <c r="C96464" s="13" t="s">
        <v>1051</v>
      </c>
      <c r="D96464" s="14">
        <v>45901</v>
      </c>
      <c r="E96464" s="13">
        <v>20</v>
      </c>
      <c r="F96464" s="13">
        <v>80</v>
      </c>
      <c r="G96464" s="13">
        <v>61.81</v>
      </c>
      <c r="H96464" s="13">
        <v>18.189999999999998</v>
      </c>
    </row>
    <row r="96465" spans="2:8" x14ac:dyDescent="0.25">
      <c r="B96465" s="13" t="s">
        <v>566</v>
      </c>
      <c r="C96465" s="13" t="s">
        <v>945</v>
      </c>
      <c r="D96465" s="14">
        <v>45901</v>
      </c>
      <c r="E96465" s="13">
        <v>24</v>
      </c>
      <c r="F96465" s="13">
        <v>0</v>
      </c>
      <c r="G96465" s="13">
        <v>58</v>
      </c>
      <c r="H96465" s="13">
        <v>-58</v>
      </c>
    </row>
    <row r="96466" spans="2:8" x14ac:dyDescent="0.25">
      <c r="B96466" s="13" t="s">
        <v>570</v>
      </c>
      <c r="C96466" s="13" t="s">
        <v>945</v>
      </c>
      <c r="D96466" s="14">
        <v>45901</v>
      </c>
      <c r="E96466" s="13">
        <v>24</v>
      </c>
      <c r="F96466" s="13">
        <v>93.6</v>
      </c>
      <c r="G96466" s="13">
        <v>58</v>
      </c>
      <c r="H96466" s="13">
        <v>35.599999999999994</v>
      </c>
    </row>
    <row r="96467" spans="2:8" x14ac:dyDescent="0.25">
      <c r="B96467" s="13" t="s">
        <v>86</v>
      </c>
      <c r="C96467" s="13" t="s">
        <v>945</v>
      </c>
      <c r="D96467" s="14">
        <v>45901</v>
      </c>
      <c r="E96467" s="13">
        <v>24</v>
      </c>
      <c r="F96467" s="13">
        <v>84.24</v>
      </c>
      <c r="G96467" s="13">
        <v>58</v>
      </c>
      <c r="H96467" s="13">
        <v>26.239999999999995</v>
      </c>
    </row>
    <row r="96468" spans="2:8" x14ac:dyDescent="0.25">
      <c r="B96468" s="13" t="s">
        <v>321</v>
      </c>
      <c r="C96468" s="13" t="s">
        <v>945</v>
      </c>
      <c r="D96468" s="14">
        <v>45901</v>
      </c>
      <c r="E96468" s="13">
        <v>24</v>
      </c>
      <c r="F96468" s="13">
        <v>93.6</v>
      </c>
      <c r="G96468" s="13">
        <v>58</v>
      </c>
      <c r="H96468" s="13">
        <v>35.599999999999994</v>
      </c>
    </row>
    <row r="96469" spans="2:8" x14ac:dyDescent="0.25">
      <c r="B96469" s="13" t="s">
        <v>126</v>
      </c>
      <c r="C96469" s="13" t="s">
        <v>945</v>
      </c>
      <c r="D96469" s="14">
        <v>45901</v>
      </c>
      <c r="E96469" s="13">
        <v>24</v>
      </c>
      <c r="F96469" s="13">
        <v>0</v>
      </c>
      <c r="G96469" s="13">
        <v>58</v>
      </c>
      <c r="H96469" s="13">
        <v>-58</v>
      </c>
    </row>
    <row r="96470" spans="2:8" x14ac:dyDescent="0.25">
      <c r="B96470" s="13" t="s">
        <v>144</v>
      </c>
      <c r="C96470" s="13" t="s">
        <v>945</v>
      </c>
      <c r="D96470" s="14">
        <v>45901</v>
      </c>
      <c r="E96470" s="13">
        <v>24</v>
      </c>
      <c r="F96470" s="13">
        <v>93.6</v>
      </c>
      <c r="G96470" s="13">
        <v>58</v>
      </c>
      <c r="H96470" s="13">
        <v>35.599999999999994</v>
      </c>
    </row>
    <row r="96471" spans="2:8" x14ac:dyDescent="0.25">
      <c r="B96471" s="13" t="s">
        <v>644</v>
      </c>
      <c r="C96471" s="13" t="s">
        <v>945</v>
      </c>
      <c r="D96471" s="14">
        <v>45901</v>
      </c>
      <c r="E96471" s="13">
        <v>24</v>
      </c>
      <c r="F96471" s="13">
        <v>93.6</v>
      </c>
      <c r="G96471" s="13">
        <v>58</v>
      </c>
      <c r="H96471" s="13">
        <v>35.599999999999994</v>
      </c>
    </row>
    <row r="96472" spans="2:8" x14ac:dyDescent="0.25">
      <c r="B96472" s="13" t="s">
        <v>648</v>
      </c>
      <c r="C96472" s="13" t="s">
        <v>945</v>
      </c>
      <c r="D96472" s="14">
        <v>45901</v>
      </c>
      <c r="E96472" s="13">
        <v>24</v>
      </c>
      <c r="F96472" s="13">
        <v>93.6</v>
      </c>
      <c r="G96472" s="13">
        <v>58</v>
      </c>
      <c r="H96472" s="13">
        <v>35.599999999999994</v>
      </c>
    </row>
    <row r="96473" spans="2:8" x14ac:dyDescent="0.25">
      <c r="B96473" s="13" t="s">
        <v>648</v>
      </c>
      <c r="C96473" s="13" t="s">
        <v>945</v>
      </c>
      <c r="D96473" s="14">
        <v>45901</v>
      </c>
      <c r="E96473" s="13">
        <v>24</v>
      </c>
      <c r="F96473" s="13">
        <v>93.6</v>
      </c>
      <c r="G96473" s="13">
        <v>58</v>
      </c>
      <c r="H96473" s="13">
        <v>35.599999999999994</v>
      </c>
    </row>
    <row r="96474" spans="2:8" x14ac:dyDescent="0.25">
      <c r="B96474" s="13" t="s">
        <v>156</v>
      </c>
      <c r="C96474" s="13" t="s">
        <v>945</v>
      </c>
      <c r="D96474" s="14">
        <v>45901</v>
      </c>
      <c r="E96474" s="13">
        <v>24</v>
      </c>
      <c r="F96474" s="13">
        <v>93.6</v>
      </c>
      <c r="G96474" s="13">
        <v>58</v>
      </c>
      <c r="H96474" s="13">
        <v>35.599999999999994</v>
      </c>
    </row>
    <row r="96475" spans="2:8" x14ac:dyDescent="0.25">
      <c r="B96475" s="13" t="s">
        <v>650</v>
      </c>
      <c r="C96475" s="13" t="s">
        <v>945</v>
      </c>
      <c r="D96475" s="14">
        <v>45901</v>
      </c>
      <c r="E96475" s="13">
        <v>24</v>
      </c>
      <c r="F96475" s="13">
        <v>93.6</v>
      </c>
      <c r="G96475" s="13">
        <v>58</v>
      </c>
      <c r="H96475" s="13">
        <v>35.599999999999994</v>
      </c>
    </row>
    <row r="96476" spans="2:8" x14ac:dyDescent="0.25">
      <c r="B96476" s="13" t="s">
        <v>160</v>
      </c>
      <c r="C96476" s="13" t="s">
        <v>945</v>
      </c>
      <c r="D96476" s="14">
        <v>45901</v>
      </c>
      <c r="E96476" s="13">
        <v>24</v>
      </c>
      <c r="F96476" s="13">
        <v>0</v>
      </c>
      <c r="G96476" s="13">
        <v>58</v>
      </c>
      <c r="H96476" s="13">
        <v>-58</v>
      </c>
    </row>
    <row r="96477" spans="2:8" x14ac:dyDescent="0.25">
      <c r="B96477" s="13" t="s">
        <v>580</v>
      </c>
      <c r="C96477" s="13" t="s">
        <v>947</v>
      </c>
      <c r="D96477" s="14">
        <v>45901</v>
      </c>
      <c r="E96477" s="13">
        <v>24</v>
      </c>
      <c r="F96477" s="13">
        <v>84.24</v>
      </c>
      <c r="G96477" s="13">
        <v>62.41</v>
      </c>
      <c r="H96477" s="13">
        <v>21.83</v>
      </c>
    </row>
    <row r="96478" spans="2:8" x14ac:dyDescent="0.25">
      <c r="B96478" s="13" t="s">
        <v>580</v>
      </c>
      <c r="C96478" s="13" t="s">
        <v>947</v>
      </c>
      <c r="D96478" s="14">
        <v>45901</v>
      </c>
      <c r="E96478" s="13">
        <v>24</v>
      </c>
      <c r="F96478" s="13">
        <v>84.24</v>
      </c>
      <c r="G96478" s="13">
        <v>62.41</v>
      </c>
      <c r="H96478" s="13">
        <v>21.83</v>
      </c>
    </row>
    <row r="96479" spans="2:8" x14ac:dyDescent="0.25">
      <c r="B96479" s="13" t="s">
        <v>1544</v>
      </c>
      <c r="C96479" s="13" t="s">
        <v>947</v>
      </c>
      <c r="D96479" s="14">
        <v>45901</v>
      </c>
      <c r="E96479" s="13">
        <v>24</v>
      </c>
      <c r="F96479" s="13">
        <v>93.6</v>
      </c>
      <c r="G96479" s="13">
        <v>62.41</v>
      </c>
      <c r="H96479" s="13">
        <v>31.189999999999998</v>
      </c>
    </row>
    <row r="96480" spans="2:8" x14ac:dyDescent="0.25">
      <c r="B96480" s="13" t="s">
        <v>598</v>
      </c>
      <c r="C96480" s="13" t="s">
        <v>947</v>
      </c>
      <c r="D96480" s="14">
        <v>45901</v>
      </c>
      <c r="E96480" s="13">
        <v>24</v>
      </c>
      <c r="F96480" s="13">
        <v>0</v>
      </c>
      <c r="G96480" s="13">
        <v>62.41</v>
      </c>
      <c r="H96480" s="13">
        <v>-62.41</v>
      </c>
    </row>
    <row r="96481" spans="2:8" x14ac:dyDescent="0.25">
      <c r="B96481" s="13" t="s">
        <v>100</v>
      </c>
      <c r="C96481" s="13" t="s">
        <v>947</v>
      </c>
      <c r="D96481" s="14">
        <v>45901</v>
      </c>
      <c r="E96481" s="13">
        <v>24</v>
      </c>
      <c r="F96481" s="13">
        <v>0</v>
      </c>
      <c r="G96481" s="13">
        <v>62.41</v>
      </c>
      <c r="H96481" s="13">
        <v>-62.41</v>
      </c>
    </row>
    <row r="96482" spans="2:8" x14ac:dyDescent="0.25">
      <c r="B96482" s="13" t="s">
        <v>321</v>
      </c>
      <c r="C96482" s="13" t="s">
        <v>947</v>
      </c>
      <c r="D96482" s="14">
        <v>45901</v>
      </c>
      <c r="E96482" s="13">
        <v>24</v>
      </c>
      <c r="F96482" s="13">
        <v>93.6</v>
      </c>
      <c r="G96482" s="13">
        <v>62.41</v>
      </c>
      <c r="H96482" s="13">
        <v>31.189999999999998</v>
      </c>
    </row>
    <row r="96483" spans="2:8" x14ac:dyDescent="0.25">
      <c r="B96483" s="13" t="s">
        <v>632</v>
      </c>
      <c r="C96483" s="13" t="s">
        <v>947</v>
      </c>
      <c r="D96483" s="14">
        <v>45901</v>
      </c>
      <c r="E96483" s="13">
        <v>24</v>
      </c>
      <c r="F96483" s="13">
        <v>0</v>
      </c>
      <c r="G96483" s="13">
        <v>62.41</v>
      </c>
      <c r="H96483" s="13">
        <v>-62.41</v>
      </c>
    </row>
    <row r="96484" spans="2:8" x14ac:dyDescent="0.25">
      <c r="B96484" s="13" t="s">
        <v>367</v>
      </c>
      <c r="C96484" s="13" t="s">
        <v>947</v>
      </c>
      <c r="D96484" s="14">
        <v>45901</v>
      </c>
      <c r="E96484" s="13">
        <v>24</v>
      </c>
      <c r="F96484" s="13">
        <v>84.24</v>
      </c>
      <c r="G96484" s="13">
        <v>62.41</v>
      </c>
      <c r="H96484" s="13">
        <v>21.83</v>
      </c>
    </row>
    <row r="96485" spans="2:8" x14ac:dyDescent="0.25">
      <c r="B96485" s="13" t="s">
        <v>367</v>
      </c>
      <c r="C96485" s="13" t="s">
        <v>947</v>
      </c>
      <c r="D96485" s="14">
        <v>45901</v>
      </c>
      <c r="E96485" s="13">
        <v>24</v>
      </c>
      <c r="F96485" s="13">
        <v>0</v>
      </c>
      <c r="G96485" s="13">
        <v>62.41</v>
      </c>
      <c r="H96485" s="13">
        <v>-62.41</v>
      </c>
    </row>
    <row r="96486" spans="2:8" x14ac:dyDescent="0.25">
      <c r="B96486" s="13" t="s">
        <v>644</v>
      </c>
      <c r="C96486" s="13" t="s">
        <v>947</v>
      </c>
      <c r="D96486" s="14">
        <v>45901</v>
      </c>
      <c r="E96486" s="13">
        <v>24</v>
      </c>
      <c r="F96486" s="13">
        <v>93.6</v>
      </c>
      <c r="G96486" s="13">
        <v>62.41</v>
      </c>
      <c r="H96486" s="13">
        <v>31.189999999999998</v>
      </c>
    </row>
    <row r="96487" spans="2:8" x14ac:dyDescent="0.25">
      <c r="B96487" s="13" t="s">
        <v>646</v>
      </c>
      <c r="C96487" s="13" t="s">
        <v>947</v>
      </c>
      <c r="D96487" s="14">
        <v>45901</v>
      </c>
      <c r="E96487" s="13">
        <v>24</v>
      </c>
      <c r="F96487" s="13">
        <v>93.6</v>
      </c>
      <c r="G96487" s="13">
        <v>62.41</v>
      </c>
      <c r="H96487" s="13">
        <v>31.189999999999998</v>
      </c>
    </row>
    <row r="96488" spans="2:8" x14ac:dyDescent="0.25">
      <c r="B96488" s="13" t="s">
        <v>648</v>
      </c>
      <c r="C96488" s="13" t="s">
        <v>947</v>
      </c>
      <c r="D96488" s="14">
        <v>45901</v>
      </c>
      <c r="E96488" s="13">
        <v>24</v>
      </c>
      <c r="F96488" s="13">
        <v>93.6</v>
      </c>
      <c r="G96488" s="13">
        <v>62.41</v>
      </c>
      <c r="H96488" s="13">
        <v>31.189999999999998</v>
      </c>
    </row>
    <row r="96489" spans="2:8" x14ac:dyDescent="0.25">
      <c r="B96489" s="13" t="s">
        <v>650</v>
      </c>
      <c r="C96489" s="13" t="s">
        <v>947</v>
      </c>
      <c r="D96489" s="14">
        <v>45901</v>
      </c>
      <c r="E96489" s="13">
        <v>24</v>
      </c>
      <c r="F96489" s="13">
        <v>93.6</v>
      </c>
      <c r="G96489" s="13">
        <v>62.41</v>
      </c>
      <c r="H96489" s="13">
        <v>31.189999999999998</v>
      </c>
    </row>
    <row r="96490" spans="2:8" x14ac:dyDescent="0.25">
      <c r="B96490" s="13" t="s">
        <v>650</v>
      </c>
      <c r="C96490" s="13" t="s">
        <v>947</v>
      </c>
      <c r="D96490" s="14">
        <v>45901</v>
      </c>
      <c r="E96490" s="13">
        <v>24</v>
      </c>
      <c r="F96490" s="13">
        <v>93.6</v>
      </c>
      <c r="G96490" s="13">
        <v>62.41</v>
      </c>
      <c r="H96490" s="13">
        <v>31.189999999999998</v>
      </c>
    </row>
    <row r="96491" spans="2:8" x14ac:dyDescent="0.25">
      <c r="B96491" s="13" t="s">
        <v>158</v>
      </c>
      <c r="C96491" s="13" t="s">
        <v>947</v>
      </c>
      <c r="D96491" s="14">
        <v>45901</v>
      </c>
      <c r="E96491" s="13">
        <v>24</v>
      </c>
      <c r="F96491" s="13">
        <v>0</v>
      </c>
      <c r="G96491" s="13">
        <v>62.41</v>
      </c>
      <c r="H96491" s="13">
        <v>-62.41</v>
      </c>
    </row>
    <row r="96492" spans="2:8" x14ac:dyDescent="0.25">
      <c r="B96492" s="13" t="s">
        <v>652</v>
      </c>
      <c r="C96492" s="13" t="s">
        <v>947</v>
      </c>
      <c r="D96492" s="14">
        <v>45901</v>
      </c>
      <c r="E96492" s="13">
        <v>24</v>
      </c>
      <c r="F96492" s="13">
        <v>84.24</v>
      </c>
      <c r="G96492" s="13">
        <v>62.41</v>
      </c>
      <c r="H96492" s="13">
        <v>21.83</v>
      </c>
    </row>
    <row r="96493" spans="2:8" x14ac:dyDescent="0.25">
      <c r="B96493" s="13" t="s">
        <v>652</v>
      </c>
      <c r="C96493" s="13" t="s">
        <v>947</v>
      </c>
      <c r="D96493" s="14">
        <v>45901</v>
      </c>
      <c r="E96493" s="13">
        <v>24</v>
      </c>
      <c r="F96493" s="13">
        <v>84.24</v>
      </c>
      <c r="G96493" s="13">
        <v>62.41</v>
      </c>
      <c r="H96493" s="13">
        <v>21.83</v>
      </c>
    </row>
    <row r="96494" spans="2:8" x14ac:dyDescent="0.25">
      <c r="B96494" s="13" t="s">
        <v>160</v>
      </c>
      <c r="C96494" s="13" t="s">
        <v>947</v>
      </c>
      <c r="D96494" s="14">
        <v>45901</v>
      </c>
      <c r="E96494" s="13">
        <v>24</v>
      </c>
      <c r="F96494" s="13">
        <v>93.6</v>
      </c>
      <c r="G96494" s="13">
        <v>62.41</v>
      </c>
      <c r="H96494" s="13">
        <v>31.189999999999998</v>
      </c>
    </row>
    <row r="96495" spans="2:8" x14ac:dyDescent="0.25">
      <c r="B96495" s="13" t="s">
        <v>660</v>
      </c>
      <c r="C96495" s="13" t="s">
        <v>947</v>
      </c>
      <c r="D96495" s="14">
        <v>45901</v>
      </c>
      <c r="E96495" s="13">
        <v>24</v>
      </c>
      <c r="F96495" s="13">
        <v>93.6</v>
      </c>
      <c r="G96495" s="13">
        <v>62.41</v>
      </c>
      <c r="H96495" s="13">
        <v>31.189999999999998</v>
      </c>
    </row>
    <row r="96496" spans="2:8" x14ac:dyDescent="0.25">
      <c r="B96496" s="13" t="s">
        <v>699</v>
      </c>
      <c r="C96496" s="13" t="s">
        <v>799</v>
      </c>
      <c r="D96496" s="14">
        <v>45901</v>
      </c>
      <c r="E96496" s="13">
        <v>24</v>
      </c>
      <c r="F96496" s="13">
        <v>107.78</v>
      </c>
      <c r="G96496" s="13">
        <v>95.82</v>
      </c>
      <c r="H96496" s="13">
        <v>11.960000000000008</v>
      </c>
    </row>
    <row r="96497" spans="2:8" x14ac:dyDescent="0.25">
      <c r="B96497" s="13" t="s">
        <v>699</v>
      </c>
      <c r="C96497" s="13" t="s">
        <v>799</v>
      </c>
      <c r="D96497" s="14">
        <v>45901</v>
      </c>
      <c r="E96497" s="13">
        <v>24</v>
      </c>
      <c r="F96497" s="13">
        <v>107.78</v>
      </c>
      <c r="G96497" s="13">
        <v>95.82</v>
      </c>
      <c r="H96497" s="13">
        <v>11.960000000000008</v>
      </c>
    </row>
    <row r="96498" spans="2:8" x14ac:dyDescent="0.25">
      <c r="B96498" s="13" t="s">
        <v>486</v>
      </c>
      <c r="C96498" s="13" t="s">
        <v>799</v>
      </c>
      <c r="D96498" s="14">
        <v>45901</v>
      </c>
      <c r="E96498" s="13">
        <v>24</v>
      </c>
      <c r="F96498" s="13">
        <v>118.8</v>
      </c>
      <c r="G96498" s="13">
        <v>95.82</v>
      </c>
      <c r="H96498" s="13">
        <v>22.980000000000004</v>
      </c>
    </row>
    <row r="96499" spans="2:8" x14ac:dyDescent="0.25">
      <c r="B96499" s="13" t="s">
        <v>570</v>
      </c>
      <c r="C96499" s="13" t="s">
        <v>949</v>
      </c>
      <c r="D96499" s="14">
        <v>45901</v>
      </c>
      <c r="E96499" s="13">
        <v>24</v>
      </c>
      <c r="F96499" s="13">
        <v>93.6</v>
      </c>
      <c r="G96499" s="13">
        <v>61.43</v>
      </c>
      <c r="H96499" s="13">
        <v>32.169999999999995</v>
      </c>
    </row>
    <row r="96500" spans="2:8" x14ac:dyDescent="0.25">
      <c r="B96500" s="13" t="s">
        <v>1544</v>
      </c>
      <c r="C96500" s="13" t="s">
        <v>949</v>
      </c>
      <c r="D96500" s="14">
        <v>45901</v>
      </c>
      <c r="E96500" s="13">
        <v>24</v>
      </c>
      <c r="F96500" s="13">
        <v>93.6</v>
      </c>
      <c r="G96500" s="13">
        <v>61.43</v>
      </c>
      <c r="H96500" s="13">
        <v>32.169999999999995</v>
      </c>
    </row>
    <row r="96501" spans="2:8" x14ac:dyDescent="0.25">
      <c r="B96501" s="13" t="s">
        <v>150</v>
      </c>
      <c r="C96501" s="13" t="s">
        <v>949</v>
      </c>
      <c r="D96501" s="14">
        <v>45901</v>
      </c>
      <c r="E96501" s="13">
        <v>24</v>
      </c>
      <c r="F96501" s="13">
        <v>93.6</v>
      </c>
      <c r="G96501" s="13">
        <v>61.43</v>
      </c>
      <c r="H96501" s="13">
        <v>32.169999999999995</v>
      </c>
    </row>
    <row r="96502" spans="2:8" x14ac:dyDescent="0.25">
      <c r="B96502" s="13" t="s">
        <v>648</v>
      </c>
      <c r="C96502" s="13" t="s">
        <v>949</v>
      </c>
      <c r="D96502" s="14">
        <v>45901</v>
      </c>
      <c r="E96502" s="13">
        <v>24</v>
      </c>
      <c r="F96502" s="13">
        <v>93.6</v>
      </c>
      <c r="G96502" s="13">
        <v>61.43</v>
      </c>
      <c r="H96502" s="13">
        <v>32.169999999999995</v>
      </c>
    </row>
    <row r="96503" spans="2:8" x14ac:dyDescent="0.25">
      <c r="B96503" s="13" t="s">
        <v>156</v>
      </c>
      <c r="C96503" s="13" t="s">
        <v>949</v>
      </c>
      <c r="D96503" s="14">
        <v>45901</v>
      </c>
      <c r="E96503" s="13">
        <v>24</v>
      </c>
      <c r="F96503" s="13">
        <v>93.6</v>
      </c>
      <c r="G96503" s="13">
        <v>61.43</v>
      </c>
      <c r="H96503" s="13">
        <v>32.169999999999995</v>
      </c>
    </row>
    <row r="96504" spans="2:8" x14ac:dyDescent="0.25">
      <c r="B96504" s="13" t="s">
        <v>650</v>
      </c>
      <c r="C96504" s="13" t="s">
        <v>949</v>
      </c>
      <c r="D96504" s="14">
        <v>45901</v>
      </c>
      <c r="E96504" s="13">
        <v>24</v>
      </c>
      <c r="F96504" s="13">
        <v>93.6</v>
      </c>
      <c r="G96504" s="13">
        <v>61.43</v>
      </c>
      <c r="H96504" s="13">
        <v>32.169999999999995</v>
      </c>
    </row>
    <row r="96505" spans="2:8" x14ac:dyDescent="0.25">
      <c r="B96505" s="13" t="s">
        <v>652</v>
      </c>
      <c r="C96505" s="13" t="s">
        <v>949</v>
      </c>
      <c r="D96505" s="14">
        <v>45901</v>
      </c>
      <c r="E96505" s="13">
        <v>24</v>
      </c>
      <c r="F96505" s="13">
        <v>84.24</v>
      </c>
      <c r="G96505" s="13">
        <v>61.43</v>
      </c>
      <c r="H96505" s="13">
        <v>22.809999999999995</v>
      </c>
    </row>
    <row r="96506" spans="2:8" x14ac:dyDescent="0.25">
      <c r="B96506" s="13" t="s">
        <v>158</v>
      </c>
      <c r="C96506" s="13" t="s">
        <v>940</v>
      </c>
      <c r="D96506" s="14">
        <v>45901</v>
      </c>
      <c r="E96506" s="13">
        <v>24</v>
      </c>
      <c r="F96506" s="13">
        <v>97.2</v>
      </c>
      <c r="G96506" s="13">
        <v>89.39</v>
      </c>
      <c r="H96506" s="13">
        <v>7.8100000000000023</v>
      </c>
    </row>
    <row r="96507" spans="2:8" x14ac:dyDescent="0.25">
      <c r="B96507" s="13" t="s">
        <v>566</v>
      </c>
      <c r="C96507" s="13" t="s">
        <v>951</v>
      </c>
      <c r="D96507" s="14">
        <v>45901</v>
      </c>
      <c r="E96507" s="13">
        <v>24</v>
      </c>
      <c r="F96507" s="13">
        <v>84.24</v>
      </c>
      <c r="G96507" s="13">
        <v>70.989999999999995</v>
      </c>
      <c r="H96507" s="13">
        <v>13.25</v>
      </c>
    </row>
    <row r="96508" spans="2:8" x14ac:dyDescent="0.25">
      <c r="B96508" s="13" t="s">
        <v>225</v>
      </c>
      <c r="C96508" s="13" t="s">
        <v>951</v>
      </c>
      <c r="D96508" s="14">
        <v>45901</v>
      </c>
      <c r="E96508" s="13">
        <v>24</v>
      </c>
      <c r="F96508" s="13">
        <v>0</v>
      </c>
      <c r="G96508" s="13">
        <v>70.989999999999995</v>
      </c>
      <c r="H96508" s="13">
        <v>-70.989999999999995</v>
      </c>
    </row>
    <row r="96509" spans="2:8" x14ac:dyDescent="0.25">
      <c r="B96509" s="13" t="s">
        <v>580</v>
      </c>
      <c r="C96509" s="13" t="s">
        <v>951</v>
      </c>
      <c r="D96509" s="14">
        <v>45901</v>
      </c>
      <c r="E96509" s="13">
        <v>24</v>
      </c>
      <c r="F96509" s="13">
        <v>84.24</v>
      </c>
      <c r="G96509" s="13">
        <v>70.989999999999995</v>
      </c>
      <c r="H96509" s="13">
        <v>13.25</v>
      </c>
    </row>
    <row r="96510" spans="2:8" x14ac:dyDescent="0.25">
      <c r="B96510" s="13" t="s">
        <v>580</v>
      </c>
      <c r="C96510" s="13" t="s">
        <v>951</v>
      </c>
      <c r="D96510" s="14">
        <v>45901</v>
      </c>
      <c r="E96510" s="13">
        <v>24</v>
      </c>
      <c r="F96510" s="13">
        <v>84.24</v>
      </c>
      <c r="G96510" s="13">
        <v>70.989999999999995</v>
      </c>
      <c r="H96510" s="13">
        <v>13.25</v>
      </c>
    </row>
    <row r="96511" spans="2:8" x14ac:dyDescent="0.25">
      <c r="B96511" s="13" t="s">
        <v>247</v>
      </c>
      <c r="C96511" s="13" t="s">
        <v>951</v>
      </c>
      <c r="D96511" s="14">
        <v>45901</v>
      </c>
      <c r="E96511" s="13">
        <v>24</v>
      </c>
      <c r="F96511" s="13">
        <v>84.24</v>
      </c>
      <c r="G96511" s="13">
        <v>70.989999999999995</v>
      </c>
      <c r="H96511" s="13">
        <v>13.25</v>
      </c>
    </row>
    <row r="96512" spans="2:8" x14ac:dyDescent="0.25">
      <c r="B96512" s="13" t="s">
        <v>1544</v>
      </c>
      <c r="C96512" s="13" t="s">
        <v>951</v>
      </c>
      <c r="D96512" s="14">
        <v>45901</v>
      </c>
      <c r="E96512" s="13">
        <v>24</v>
      </c>
      <c r="F96512" s="13">
        <v>93.6</v>
      </c>
      <c r="G96512" s="13">
        <v>70.98</v>
      </c>
      <c r="H96512" s="13">
        <v>22.61999999999999</v>
      </c>
    </row>
    <row r="96513" spans="2:8" x14ac:dyDescent="0.25">
      <c r="B96513" s="13" t="s">
        <v>251</v>
      </c>
      <c r="C96513" s="13" t="s">
        <v>951</v>
      </c>
      <c r="D96513" s="14">
        <v>45901</v>
      </c>
      <c r="E96513" s="13">
        <v>24</v>
      </c>
      <c r="F96513" s="13">
        <v>0</v>
      </c>
      <c r="G96513" s="13">
        <v>70.98</v>
      </c>
      <c r="H96513" s="13">
        <v>-70.98</v>
      </c>
    </row>
    <row r="96514" spans="2:8" x14ac:dyDescent="0.25">
      <c r="B96514" s="13" t="s">
        <v>598</v>
      </c>
      <c r="C96514" s="13" t="s">
        <v>951</v>
      </c>
      <c r="D96514" s="14">
        <v>45901</v>
      </c>
      <c r="E96514" s="13">
        <v>24</v>
      </c>
      <c r="F96514" s="13">
        <v>0</v>
      </c>
      <c r="G96514" s="13">
        <v>70.989999999999995</v>
      </c>
      <c r="H96514" s="13">
        <v>-70.989999999999995</v>
      </c>
    </row>
    <row r="96515" spans="2:8" x14ac:dyDescent="0.25">
      <c r="B96515" s="13" t="s">
        <v>86</v>
      </c>
      <c r="C96515" s="13" t="s">
        <v>951</v>
      </c>
      <c r="D96515" s="14">
        <v>45901</v>
      </c>
      <c r="E96515" s="13">
        <v>24</v>
      </c>
      <c r="F96515" s="13">
        <v>84.24</v>
      </c>
      <c r="G96515" s="13">
        <v>70.989999999999995</v>
      </c>
      <c r="H96515" s="13">
        <v>13.25</v>
      </c>
    </row>
    <row r="96516" spans="2:8" x14ac:dyDescent="0.25">
      <c r="B96516" s="13" t="s">
        <v>317</v>
      </c>
      <c r="C96516" s="13" t="s">
        <v>951</v>
      </c>
      <c r="D96516" s="14">
        <v>45901</v>
      </c>
      <c r="E96516" s="13">
        <v>24</v>
      </c>
      <c r="F96516" s="13">
        <v>84.24</v>
      </c>
      <c r="G96516" s="13">
        <v>70.98</v>
      </c>
      <c r="H96516" s="13">
        <v>13.259999999999991</v>
      </c>
    </row>
    <row r="96517" spans="2:8" x14ac:dyDescent="0.25">
      <c r="B96517" s="13" t="s">
        <v>323</v>
      </c>
      <c r="C96517" s="13" t="s">
        <v>951</v>
      </c>
      <c r="D96517" s="14">
        <v>45901</v>
      </c>
      <c r="E96517" s="13">
        <v>24</v>
      </c>
      <c r="F96517" s="13">
        <v>84.24</v>
      </c>
      <c r="G96517" s="13">
        <v>70.989999999999995</v>
      </c>
      <c r="H96517" s="13">
        <v>13.25</v>
      </c>
    </row>
    <row r="96518" spans="2:8" x14ac:dyDescent="0.25">
      <c r="B96518" s="13" t="s">
        <v>632</v>
      </c>
      <c r="C96518" s="13" t="s">
        <v>951</v>
      </c>
      <c r="D96518" s="14">
        <v>45901</v>
      </c>
      <c r="E96518" s="13">
        <v>24</v>
      </c>
      <c r="F96518" s="13">
        <v>0</v>
      </c>
      <c r="G96518" s="13">
        <v>70.989999999999995</v>
      </c>
      <c r="H96518" s="13">
        <v>-70.989999999999995</v>
      </c>
    </row>
    <row r="96519" spans="2:8" x14ac:dyDescent="0.25">
      <c r="B96519" s="13" t="s">
        <v>367</v>
      </c>
      <c r="C96519" s="13" t="s">
        <v>951</v>
      </c>
      <c r="D96519" s="14">
        <v>45901</v>
      </c>
      <c r="E96519" s="13">
        <v>24</v>
      </c>
      <c r="F96519" s="13">
        <v>84.24</v>
      </c>
      <c r="G96519" s="13">
        <v>70.98</v>
      </c>
      <c r="H96519" s="13">
        <v>13.259999999999991</v>
      </c>
    </row>
    <row r="96520" spans="2:8" x14ac:dyDescent="0.25">
      <c r="B96520" s="13" t="s">
        <v>367</v>
      </c>
      <c r="C96520" s="13" t="s">
        <v>951</v>
      </c>
      <c r="D96520" s="14">
        <v>45901</v>
      </c>
      <c r="E96520" s="13">
        <v>24</v>
      </c>
      <c r="F96520" s="13">
        <v>0</v>
      </c>
      <c r="G96520" s="13">
        <v>70.98</v>
      </c>
      <c r="H96520" s="13">
        <v>-70.98</v>
      </c>
    </row>
    <row r="96521" spans="2:8" x14ac:dyDescent="0.25">
      <c r="B96521" s="13" t="s">
        <v>646</v>
      </c>
      <c r="C96521" s="13" t="s">
        <v>951</v>
      </c>
      <c r="D96521" s="14">
        <v>45901</v>
      </c>
      <c r="E96521" s="13">
        <v>24</v>
      </c>
      <c r="F96521" s="13">
        <v>84.24</v>
      </c>
      <c r="G96521" s="13">
        <v>70.989999999999995</v>
      </c>
      <c r="H96521" s="13">
        <v>13.25</v>
      </c>
    </row>
    <row r="96522" spans="2:8" x14ac:dyDescent="0.25">
      <c r="B96522" s="13" t="s">
        <v>648</v>
      </c>
      <c r="C96522" s="13" t="s">
        <v>951</v>
      </c>
      <c r="D96522" s="14">
        <v>45901</v>
      </c>
      <c r="E96522" s="13">
        <v>24</v>
      </c>
      <c r="F96522" s="13">
        <v>93.6</v>
      </c>
      <c r="G96522" s="13">
        <v>70.98</v>
      </c>
      <c r="H96522" s="13">
        <v>22.61999999999999</v>
      </c>
    </row>
    <row r="96523" spans="2:8" x14ac:dyDescent="0.25">
      <c r="B96523" s="13" t="s">
        <v>650</v>
      </c>
      <c r="C96523" s="13" t="s">
        <v>951</v>
      </c>
      <c r="D96523" s="14">
        <v>45901</v>
      </c>
      <c r="E96523" s="13">
        <v>24</v>
      </c>
      <c r="F96523" s="13">
        <v>93.6</v>
      </c>
      <c r="G96523" s="13">
        <v>70.98</v>
      </c>
      <c r="H96523" s="13">
        <v>22.61999999999999</v>
      </c>
    </row>
    <row r="96524" spans="2:8" x14ac:dyDescent="0.25">
      <c r="B96524" s="13" t="s">
        <v>158</v>
      </c>
      <c r="C96524" s="13" t="s">
        <v>951</v>
      </c>
      <c r="D96524" s="14">
        <v>45901</v>
      </c>
      <c r="E96524" s="13">
        <v>24</v>
      </c>
      <c r="F96524" s="13">
        <v>0</v>
      </c>
      <c r="G96524" s="13">
        <v>70.98</v>
      </c>
      <c r="H96524" s="13">
        <v>-70.98</v>
      </c>
    </row>
    <row r="96525" spans="2:8" x14ac:dyDescent="0.25">
      <c r="B96525" s="13" t="s">
        <v>652</v>
      </c>
      <c r="C96525" s="13" t="s">
        <v>951</v>
      </c>
      <c r="D96525" s="14">
        <v>45901</v>
      </c>
      <c r="E96525" s="13">
        <v>24</v>
      </c>
      <c r="F96525" s="13">
        <v>84.24</v>
      </c>
      <c r="G96525" s="13">
        <v>70.989999999999995</v>
      </c>
      <c r="H96525" s="13">
        <v>13.25</v>
      </c>
    </row>
    <row r="96526" spans="2:8" x14ac:dyDescent="0.25">
      <c r="B96526" s="13" t="s">
        <v>652</v>
      </c>
      <c r="C96526" s="13" t="s">
        <v>951</v>
      </c>
      <c r="D96526" s="14">
        <v>45901</v>
      </c>
      <c r="E96526" s="13">
        <v>24</v>
      </c>
      <c r="F96526" s="13">
        <v>93.6</v>
      </c>
      <c r="G96526" s="13">
        <v>70.98</v>
      </c>
      <c r="H96526" s="13">
        <v>22.61999999999999</v>
      </c>
    </row>
    <row r="96527" spans="2:8" x14ac:dyDescent="0.25">
      <c r="B96527" s="13" t="s">
        <v>652</v>
      </c>
      <c r="C96527" s="13" t="s">
        <v>951</v>
      </c>
      <c r="D96527" s="14">
        <v>45901</v>
      </c>
      <c r="E96527" s="13">
        <v>24</v>
      </c>
      <c r="F96527" s="13">
        <v>0</v>
      </c>
      <c r="G96527" s="13">
        <v>70.989999999999995</v>
      </c>
      <c r="H96527" s="13">
        <v>-70.989999999999995</v>
      </c>
    </row>
    <row r="96528" spans="2:8" x14ac:dyDescent="0.25">
      <c r="B96528" s="13" t="s">
        <v>191</v>
      </c>
      <c r="C96528" s="13" t="s">
        <v>817</v>
      </c>
      <c r="D96528" s="14">
        <v>45901</v>
      </c>
      <c r="E96528" s="13">
        <v>24</v>
      </c>
      <c r="F96528" s="13">
        <v>86.4</v>
      </c>
      <c r="G96528" s="13">
        <v>75.48</v>
      </c>
      <c r="H96528" s="13">
        <v>10.920000000000002</v>
      </c>
    </row>
    <row r="96529" spans="2:8" x14ac:dyDescent="0.25">
      <c r="B96529" s="13" t="s">
        <v>191</v>
      </c>
      <c r="C96529" s="13" t="s">
        <v>953</v>
      </c>
      <c r="D96529" s="14">
        <v>45901</v>
      </c>
      <c r="E96529" s="13">
        <v>24</v>
      </c>
      <c r="F96529" s="13">
        <v>0</v>
      </c>
      <c r="G96529" s="13">
        <v>62.82</v>
      </c>
      <c r="H96529" s="13">
        <v>-62.82</v>
      </c>
    </row>
    <row r="96530" spans="2:8" x14ac:dyDescent="0.25">
      <c r="B96530" s="13" t="s">
        <v>570</v>
      </c>
      <c r="C96530" s="13" t="s">
        <v>953</v>
      </c>
      <c r="D96530" s="14">
        <v>45901</v>
      </c>
      <c r="E96530" s="13">
        <v>24</v>
      </c>
      <c r="F96530" s="13">
        <v>93.6</v>
      </c>
      <c r="G96530" s="13">
        <v>62.82</v>
      </c>
      <c r="H96530" s="13">
        <v>30.779999999999994</v>
      </c>
    </row>
    <row r="96531" spans="2:8" x14ac:dyDescent="0.25">
      <c r="B96531" s="13" t="s">
        <v>1544</v>
      </c>
      <c r="C96531" s="13" t="s">
        <v>953</v>
      </c>
      <c r="D96531" s="14">
        <v>45901</v>
      </c>
      <c r="E96531" s="13">
        <v>24</v>
      </c>
      <c r="F96531" s="13">
        <v>93.6</v>
      </c>
      <c r="G96531" s="13">
        <v>62.82</v>
      </c>
      <c r="H96531" s="13">
        <v>30.779999999999994</v>
      </c>
    </row>
    <row r="96532" spans="2:8" x14ac:dyDescent="0.25">
      <c r="B96532" s="13" t="s">
        <v>86</v>
      </c>
      <c r="C96532" s="13" t="s">
        <v>953</v>
      </c>
      <c r="D96532" s="14">
        <v>45901</v>
      </c>
      <c r="E96532" s="13">
        <v>24</v>
      </c>
      <c r="F96532" s="13">
        <v>84.24</v>
      </c>
      <c r="G96532" s="13">
        <v>62.82</v>
      </c>
      <c r="H96532" s="13">
        <v>21.419999999999995</v>
      </c>
    </row>
    <row r="96533" spans="2:8" x14ac:dyDescent="0.25">
      <c r="B96533" s="13" t="s">
        <v>321</v>
      </c>
      <c r="C96533" s="13" t="s">
        <v>953</v>
      </c>
      <c r="D96533" s="14">
        <v>45901</v>
      </c>
      <c r="E96533" s="13">
        <v>24</v>
      </c>
      <c r="F96533" s="13">
        <v>0</v>
      </c>
      <c r="G96533" s="13">
        <v>62.82</v>
      </c>
      <c r="H96533" s="13">
        <v>-62.82</v>
      </c>
    </row>
    <row r="96534" spans="2:8" x14ac:dyDescent="0.25">
      <c r="B96534" s="13" t="s">
        <v>144</v>
      </c>
      <c r="C96534" s="13" t="s">
        <v>953</v>
      </c>
      <c r="D96534" s="14">
        <v>45901</v>
      </c>
      <c r="E96534" s="13">
        <v>24</v>
      </c>
      <c r="F96534" s="13">
        <v>0</v>
      </c>
      <c r="G96534" s="13">
        <v>62.82</v>
      </c>
      <c r="H96534" s="13">
        <v>-62.82</v>
      </c>
    </row>
    <row r="96535" spans="2:8" x14ac:dyDescent="0.25">
      <c r="B96535" s="13" t="s">
        <v>632</v>
      </c>
      <c r="C96535" s="13" t="s">
        <v>953</v>
      </c>
      <c r="D96535" s="14">
        <v>45901</v>
      </c>
      <c r="E96535" s="13">
        <v>24</v>
      </c>
      <c r="F96535" s="13">
        <v>0</v>
      </c>
      <c r="G96535" s="13">
        <v>62.82</v>
      </c>
      <c r="H96535" s="13">
        <v>-62.82</v>
      </c>
    </row>
    <row r="96536" spans="2:8" x14ac:dyDescent="0.25">
      <c r="B96536" s="13" t="s">
        <v>648</v>
      </c>
      <c r="C96536" s="13" t="s">
        <v>953</v>
      </c>
      <c r="D96536" s="14">
        <v>45901</v>
      </c>
      <c r="E96536" s="13">
        <v>24</v>
      </c>
      <c r="F96536" s="13">
        <v>93.6</v>
      </c>
      <c r="G96536" s="13">
        <v>62.82</v>
      </c>
      <c r="H96536" s="13">
        <v>30.779999999999994</v>
      </c>
    </row>
    <row r="96537" spans="2:8" x14ac:dyDescent="0.25">
      <c r="B96537" s="13" t="s">
        <v>156</v>
      </c>
      <c r="C96537" s="13" t="s">
        <v>953</v>
      </c>
      <c r="D96537" s="14">
        <v>45901</v>
      </c>
      <c r="E96537" s="13">
        <v>24</v>
      </c>
      <c r="F96537" s="13">
        <v>93.6</v>
      </c>
      <c r="G96537" s="13">
        <v>62.82</v>
      </c>
      <c r="H96537" s="13">
        <v>30.779999999999994</v>
      </c>
    </row>
    <row r="96538" spans="2:8" x14ac:dyDescent="0.25">
      <c r="B96538" s="13" t="s">
        <v>650</v>
      </c>
      <c r="C96538" s="13" t="s">
        <v>953</v>
      </c>
      <c r="D96538" s="14">
        <v>45901</v>
      </c>
      <c r="E96538" s="13">
        <v>24</v>
      </c>
      <c r="F96538" s="13">
        <v>0</v>
      </c>
      <c r="G96538" s="13">
        <v>62.82</v>
      </c>
      <c r="H96538" s="13">
        <v>-62.82</v>
      </c>
    </row>
    <row r="96539" spans="2:8" x14ac:dyDescent="0.25">
      <c r="B96539" s="13" t="s">
        <v>160</v>
      </c>
      <c r="C96539" s="13" t="s">
        <v>953</v>
      </c>
      <c r="D96539" s="14">
        <v>45901</v>
      </c>
      <c r="E96539" s="13">
        <v>24</v>
      </c>
      <c r="F96539" s="13">
        <v>0</v>
      </c>
      <c r="G96539" s="13">
        <v>62.82</v>
      </c>
      <c r="H96539" s="13">
        <v>-62.82</v>
      </c>
    </row>
    <row r="96540" spans="2:8" x14ac:dyDescent="0.25">
      <c r="B96540" s="13" t="s">
        <v>580</v>
      </c>
      <c r="C96540" s="13" t="s">
        <v>955</v>
      </c>
      <c r="D96540" s="14">
        <v>45901</v>
      </c>
      <c r="E96540" s="13">
        <v>24</v>
      </c>
      <c r="F96540" s="13">
        <v>84.24</v>
      </c>
      <c r="G96540" s="13">
        <v>63.92</v>
      </c>
      <c r="H96540" s="13">
        <v>20.319999999999993</v>
      </c>
    </row>
    <row r="96541" spans="2:8" x14ac:dyDescent="0.25">
      <c r="B96541" s="13" t="s">
        <v>247</v>
      </c>
      <c r="C96541" s="13" t="s">
        <v>955</v>
      </c>
      <c r="D96541" s="14">
        <v>45901</v>
      </c>
      <c r="E96541" s="13">
        <v>24</v>
      </c>
      <c r="F96541" s="13">
        <v>84.24</v>
      </c>
      <c r="G96541" s="13">
        <v>63.92</v>
      </c>
      <c r="H96541" s="13">
        <v>20.319999999999993</v>
      </c>
    </row>
    <row r="96542" spans="2:8" x14ac:dyDescent="0.25">
      <c r="B96542" s="13" t="s">
        <v>1544</v>
      </c>
      <c r="C96542" s="13" t="s">
        <v>955</v>
      </c>
      <c r="D96542" s="14">
        <v>45901</v>
      </c>
      <c r="E96542" s="13">
        <v>24</v>
      </c>
      <c r="F96542" s="13">
        <v>93.6</v>
      </c>
      <c r="G96542" s="13">
        <v>63.92</v>
      </c>
      <c r="H96542" s="13">
        <v>29.679999999999993</v>
      </c>
    </row>
    <row r="96543" spans="2:8" x14ac:dyDescent="0.25">
      <c r="B96543" s="13" t="s">
        <v>644</v>
      </c>
      <c r="C96543" s="13" t="s">
        <v>955</v>
      </c>
      <c r="D96543" s="14">
        <v>45901</v>
      </c>
      <c r="E96543" s="13">
        <v>24</v>
      </c>
      <c r="F96543" s="13">
        <v>93.6</v>
      </c>
      <c r="G96543" s="13">
        <v>63.92</v>
      </c>
      <c r="H96543" s="13">
        <v>29.679999999999993</v>
      </c>
    </row>
    <row r="96544" spans="2:8" x14ac:dyDescent="0.25">
      <c r="B96544" s="13" t="s">
        <v>646</v>
      </c>
      <c r="C96544" s="13" t="s">
        <v>955</v>
      </c>
      <c r="D96544" s="14">
        <v>45901</v>
      </c>
      <c r="E96544" s="13">
        <v>24</v>
      </c>
      <c r="F96544" s="13">
        <v>93.6</v>
      </c>
      <c r="G96544" s="13">
        <v>63.92</v>
      </c>
      <c r="H96544" s="13">
        <v>29.679999999999993</v>
      </c>
    </row>
    <row r="96545" spans="2:8" x14ac:dyDescent="0.25">
      <c r="B96545" s="13" t="s">
        <v>150</v>
      </c>
      <c r="C96545" s="13" t="s">
        <v>955</v>
      </c>
      <c r="D96545" s="14">
        <v>45901</v>
      </c>
      <c r="E96545" s="13">
        <v>24</v>
      </c>
      <c r="F96545" s="13">
        <v>93.6</v>
      </c>
      <c r="G96545" s="13">
        <v>63.92</v>
      </c>
      <c r="H96545" s="13">
        <v>29.679999999999993</v>
      </c>
    </row>
    <row r="96546" spans="2:8" x14ac:dyDescent="0.25">
      <c r="B96546" s="13" t="s">
        <v>648</v>
      </c>
      <c r="C96546" s="13" t="s">
        <v>955</v>
      </c>
      <c r="D96546" s="14">
        <v>45901</v>
      </c>
      <c r="E96546" s="13">
        <v>24</v>
      </c>
      <c r="F96546" s="13">
        <v>0</v>
      </c>
      <c r="G96546" s="13">
        <v>63.92</v>
      </c>
      <c r="H96546" s="13">
        <v>-63.92</v>
      </c>
    </row>
    <row r="96547" spans="2:8" x14ac:dyDescent="0.25">
      <c r="B96547" s="13" t="s">
        <v>650</v>
      </c>
      <c r="C96547" s="13" t="s">
        <v>955</v>
      </c>
      <c r="D96547" s="14">
        <v>45901</v>
      </c>
      <c r="E96547" s="13">
        <v>24</v>
      </c>
      <c r="F96547" s="13">
        <v>0</v>
      </c>
      <c r="G96547" s="13">
        <v>63.92</v>
      </c>
      <c r="H96547" s="13">
        <v>-63.92</v>
      </c>
    </row>
    <row r="96548" spans="2:8" x14ac:dyDescent="0.25">
      <c r="B96548" s="13" t="s">
        <v>660</v>
      </c>
      <c r="C96548" s="13" t="s">
        <v>955</v>
      </c>
      <c r="D96548" s="14">
        <v>45901</v>
      </c>
      <c r="E96548" s="13">
        <v>24</v>
      </c>
      <c r="F96548" s="13">
        <v>0</v>
      </c>
      <c r="G96548" s="13">
        <v>63.92</v>
      </c>
      <c r="H96548" s="13">
        <v>-63.92</v>
      </c>
    </row>
    <row r="96549" spans="2:8" x14ac:dyDescent="0.25">
      <c r="B96549" s="13" t="s">
        <v>570</v>
      </c>
      <c r="C96549" s="13" t="s">
        <v>957</v>
      </c>
      <c r="D96549" s="14">
        <v>45901</v>
      </c>
      <c r="E96549" s="13">
        <v>24</v>
      </c>
      <c r="F96549" s="13">
        <v>0</v>
      </c>
      <c r="G96549" s="13">
        <v>67.7</v>
      </c>
      <c r="H96549" s="13">
        <v>-67.7</v>
      </c>
    </row>
    <row r="96550" spans="2:8" x14ac:dyDescent="0.25">
      <c r="B96550" s="13" t="s">
        <v>1544</v>
      </c>
      <c r="C96550" s="13" t="s">
        <v>957</v>
      </c>
      <c r="D96550" s="14">
        <v>45901</v>
      </c>
      <c r="E96550" s="13">
        <v>24</v>
      </c>
      <c r="F96550" s="13">
        <v>0</v>
      </c>
      <c r="G96550" s="13">
        <v>67.7</v>
      </c>
      <c r="H96550" s="13">
        <v>-67.7</v>
      </c>
    </row>
    <row r="96551" spans="2:8" x14ac:dyDescent="0.25">
      <c r="B96551" s="13" t="s">
        <v>610</v>
      </c>
      <c r="C96551" s="13" t="s">
        <v>957</v>
      </c>
      <c r="D96551" s="14">
        <v>45901</v>
      </c>
      <c r="E96551" s="13">
        <v>24</v>
      </c>
      <c r="F96551" s="13">
        <v>84.24</v>
      </c>
      <c r="G96551" s="13">
        <v>67.7</v>
      </c>
      <c r="H96551" s="13">
        <v>16.539999999999992</v>
      </c>
    </row>
    <row r="96552" spans="2:8" x14ac:dyDescent="0.25">
      <c r="B96552" s="13" t="s">
        <v>644</v>
      </c>
      <c r="C96552" s="13" t="s">
        <v>957</v>
      </c>
      <c r="D96552" s="14">
        <v>45901</v>
      </c>
      <c r="E96552" s="13">
        <v>24</v>
      </c>
      <c r="F96552" s="13">
        <v>0</v>
      </c>
      <c r="G96552" s="13">
        <v>67.7</v>
      </c>
      <c r="H96552" s="13">
        <v>-67.7</v>
      </c>
    </row>
    <row r="96553" spans="2:8" x14ac:dyDescent="0.25">
      <c r="B96553" s="13" t="s">
        <v>648</v>
      </c>
      <c r="C96553" s="13" t="s">
        <v>957</v>
      </c>
      <c r="D96553" s="14">
        <v>45901</v>
      </c>
      <c r="E96553" s="13">
        <v>24</v>
      </c>
      <c r="F96553" s="13">
        <v>0</v>
      </c>
      <c r="G96553" s="13">
        <v>67.7</v>
      </c>
      <c r="H96553" s="13">
        <v>-67.7</v>
      </c>
    </row>
    <row r="96554" spans="2:8" x14ac:dyDescent="0.25">
      <c r="B96554" s="13" t="s">
        <v>156</v>
      </c>
      <c r="C96554" s="13" t="s">
        <v>957</v>
      </c>
      <c r="D96554" s="14">
        <v>45901</v>
      </c>
      <c r="E96554" s="13">
        <v>24</v>
      </c>
      <c r="F96554" s="13">
        <v>0</v>
      </c>
      <c r="G96554" s="13">
        <v>67.7</v>
      </c>
      <c r="H96554" s="13">
        <v>-67.7</v>
      </c>
    </row>
    <row r="96555" spans="2:8" x14ac:dyDescent="0.25">
      <c r="B96555" s="13" t="s">
        <v>650</v>
      </c>
      <c r="C96555" s="13" t="s">
        <v>957</v>
      </c>
      <c r="D96555" s="14">
        <v>45901</v>
      </c>
      <c r="E96555" s="13">
        <v>24</v>
      </c>
      <c r="F96555" s="13">
        <v>0</v>
      </c>
      <c r="G96555" s="13">
        <v>67.7</v>
      </c>
      <c r="H96555" s="13">
        <v>-67.7</v>
      </c>
    </row>
    <row r="96556" spans="2:8" x14ac:dyDescent="0.25">
      <c r="B96556" s="13" t="s">
        <v>191</v>
      </c>
      <c r="C96556" s="13" t="s">
        <v>959</v>
      </c>
      <c r="D96556" s="14">
        <v>45901</v>
      </c>
      <c r="E96556" s="13">
        <v>24</v>
      </c>
      <c r="F96556" s="13">
        <v>110.4</v>
      </c>
      <c r="G96556" s="13">
        <v>87.03</v>
      </c>
      <c r="H96556" s="13">
        <v>23.370000000000005</v>
      </c>
    </row>
    <row r="96557" spans="2:8" x14ac:dyDescent="0.25">
      <c r="B96557" s="13" t="s">
        <v>566</v>
      </c>
      <c r="C96557" s="13" t="s">
        <v>959</v>
      </c>
      <c r="D96557" s="14">
        <v>45901</v>
      </c>
      <c r="E96557" s="13">
        <v>24</v>
      </c>
      <c r="F96557" s="13">
        <v>104.88</v>
      </c>
      <c r="G96557" s="13">
        <v>87.03</v>
      </c>
      <c r="H96557" s="13">
        <v>17.849999999999994</v>
      </c>
    </row>
    <row r="96558" spans="2:8" x14ac:dyDescent="0.25">
      <c r="B96558" s="13" t="s">
        <v>323</v>
      </c>
      <c r="C96558" s="13" t="s">
        <v>959</v>
      </c>
      <c r="D96558" s="14">
        <v>45901</v>
      </c>
      <c r="E96558" s="13">
        <v>24</v>
      </c>
      <c r="F96558" s="13">
        <v>110.4</v>
      </c>
      <c r="G96558" s="13">
        <v>87.04</v>
      </c>
      <c r="H96558" s="13">
        <v>23.36</v>
      </c>
    </row>
    <row r="96559" spans="2:8" x14ac:dyDescent="0.25">
      <c r="B96559" s="13" t="s">
        <v>632</v>
      </c>
      <c r="C96559" s="13" t="s">
        <v>959</v>
      </c>
      <c r="D96559" s="14">
        <v>45901</v>
      </c>
      <c r="E96559" s="13">
        <v>24</v>
      </c>
      <c r="F96559" s="13">
        <v>104.88</v>
      </c>
      <c r="G96559" s="13">
        <v>87.03</v>
      </c>
      <c r="H96559" s="13">
        <v>17.849999999999994</v>
      </c>
    </row>
    <row r="96560" spans="2:8" x14ac:dyDescent="0.25">
      <c r="B96560" s="13" t="s">
        <v>367</v>
      </c>
      <c r="C96560" s="13" t="s">
        <v>959</v>
      </c>
      <c r="D96560" s="14">
        <v>45901</v>
      </c>
      <c r="E96560" s="13">
        <v>24</v>
      </c>
      <c r="F96560" s="13">
        <v>104.88</v>
      </c>
      <c r="G96560" s="13">
        <v>87.03</v>
      </c>
      <c r="H96560" s="13">
        <v>17.849999999999994</v>
      </c>
    </row>
    <row r="96561" spans="2:8" x14ac:dyDescent="0.25">
      <c r="B96561" s="13" t="s">
        <v>648</v>
      </c>
      <c r="C96561" s="13" t="s">
        <v>959</v>
      </c>
      <c r="D96561" s="14">
        <v>45901</v>
      </c>
      <c r="E96561" s="13">
        <v>24</v>
      </c>
      <c r="F96561" s="13">
        <v>104.88</v>
      </c>
      <c r="G96561" s="13">
        <v>87.03</v>
      </c>
      <c r="H96561" s="13">
        <v>17.849999999999994</v>
      </c>
    </row>
    <row r="96562" spans="2:8" x14ac:dyDescent="0.25">
      <c r="B96562" s="13" t="s">
        <v>191</v>
      </c>
      <c r="C96562" s="13" t="s">
        <v>961</v>
      </c>
      <c r="D96562" s="14">
        <v>45901</v>
      </c>
      <c r="E96562" s="13">
        <v>24</v>
      </c>
      <c r="F96562" s="13">
        <v>110.4</v>
      </c>
      <c r="G96562" s="13">
        <v>88.61</v>
      </c>
      <c r="H96562" s="13">
        <v>21.790000000000006</v>
      </c>
    </row>
    <row r="96563" spans="2:8" x14ac:dyDescent="0.25">
      <c r="B96563" s="13" t="s">
        <v>580</v>
      </c>
      <c r="C96563" s="13" t="s">
        <v>961</v>
      </c>
      <c r="D96563" s="14">
        <v>45901</v>
      </c>
      <c r="E96563" s="13">
        <v>24</v>
      </c>
      <c r="F96563" s="13">
        <v>110.4</v>
      </c>
      <c r="G96563" s="13">
        <v>88.61</v>
      </c>
      <c r="H96563" s="13">
        <v>21.790000000000006</v>
      </c>
    </row>
    <row r="96564" spans="2:8" x14ac:dyDescent="0.25">
      <c r="B96564" s="13" t="s">
        <v>321</v>
      </c>
      <c r="C96564" s="13" t="s">
        <v>961</v>
      </c>
      <c r="D96564" s="14">
        <v>45901</v>
      </c>
      <c r="E96564" s="13">
        <v>24</v>
      </c>
      <c r="F96564" s="13">
        <v>104.88</v>
      </c>
      <c r="G96564" s="13">
        <v>88.61</v>
      </c>
      <c r="H96564" s="13">
        <v>16.269999999999996</v>
      </c>
    </row>
    <row r="96565" spans="2:8" x14ac:dyDescent="0.25">
      <c r="B96565" s="13" t="s">
        <v>648</v>
      </c>
      <c r="C96565" s="13" t="s">
        <v>961</v>
      </c>
      <c r="D96565" s="14">
        <v>45901</v>
      </c>
      <c r="E96565" s="13">
        <v>24</v>
      </c>
      <c r="F96565" s="13">
        <v>104.88</v>
      </c>
      <c r="G96565" s="13">
        <v>88.61</v>
      </c>
      <c r="H96565" s="13">
        <v>16.269999999999996</v>
      </c>
    </row>
    <row r="96566" spans="2:8" x14ac:dyDescent="0.25">
      <c r="B96566" s="13" t="s">
        <v>191</v>
      </c>
      <c r="C96566" s="13" t="s">
        <v>963</v>
      </c>
      <c r="D96566" s="14">
        <v>45901</v>
      </c>
      <c r="E96566" s="13">
        <v>24</v>
      </c>
      <c r="F96566" s="13">
        <v>110.4</v>
      </c>
      <c r="G96566" s="13">
        <v>82.69</v>
      </c>
      <c r="H96566" s="13">
        <v>27.710000000000008</v>
      </c>
    </row>
    <row r="96567" spans="2:8" x14ac:dyDescent="0.25">
      <c r="B96567" s="13" t="s">
        <v>564</v>
      </c>
      <c r="C96567" s="13" t="s">
        <v>963</v>
      </c>
      <c r="D96567" s="14">
        <v>45901</v>
      </c>
      <c r="E96567" s="13">
        <v>24</v>
      </c>
      <c r="F96567" s="13">
        <v>110.4</v>
      </c>
      <c r="G96567" s="13">
        <v>82.69</v>
      </c>
      <c r="H96567" s="13">
        <v>27.710000000000008</v>
      </c>
    </row>
    <row r="96568" spans="2:8" x14ac:dyDescent="0.25">
      <c r="B96568" s="13" t="s">
        <v>566</v>
      </c>
      <c r="C96568" s="13" t="s">
        <v>963</v>
      </c>
      <c r="D96568" s="14">
        <v>45901</v>
      </c>
      <c r="E96568" s="13">
        <v>24</v>
      </c>
      <c r="F96568" s="13">
        <v>104.88</v>
      </c>
      <c r="G96568" s="13">
        <v>82.69</v>
      </c>
      <c r="H96568" s="13">
        <v>22.189999999999998</v>
      </c>
    </row>
    <row r="96569" spans="2:8" x14ac:dyDescent="0.25">
      <c r="B96569" s="13" t="s">
        <v>86</v>
      </c>
      <c r="C96569" s="13" t="s">
        <v>963</v>
      </c>
      <c r="D96569" s="14">
        <v>45901</v>
      </c>
      <c r="E96569" s="13">
        <v>24</v>
      </c>
      <c r="F96569" s="13">
        <v>104.88</v>
      </c>
      <c r="G96569" s="13">
        <v>82.69</v>
      </c>
      <c r="H96569" s="13">
        <v>22.189999999999998</v>
      </c>
    </row>
    <row r="96570" spans="2:8" x14ac:dyDescent="0.25">
      <c r="B96570" s="13" t="s">
        <v>321</v>
      </c>
      <c r="C96570" s="13" t="s">
        <v>963</v>
      </c>
      <c r="D96570" s="14">
        <v>45901</v>
      </c>
      <c r="E96570" s="13">
        <v>24</v>
      </c>
      <c r="F96570" s="13">
        <v>104.88</v>
      </c>
      <c r="G96570" s="13">
        <v>82.69</v>
      </c>
      <c r="H96570" s="13">
        <v>22.189999999999998</v>
      </c>
    </row>
    <row r="96571" spans="2:8" x14ac:dyDescent="0.25">
      <c r="B96571" s="13" t="s">
        <v>144</v>
      </c>
      <c r="C96571" s="13" t="s">
        <v>963</v>
      </c>
      <c r="D96571" s="14">
        <v>45901</v>
      </c>
      <c r="E96571" s="13">
        <v>24</v>
      </c>
      <c r="F96571" s="13">
        <v>104.88</v>
      </c>
      <c r="G96571" s="13">
        <v>82.69</v>
      </c>
      <c r="H96571" s="13">
        <v>22.189999999999998</v>
      </c>
    </row>
    <row r="96572" spans="2:8" x14ac:dyDescent="0.25">
      <c r="B96572" s="13" t="s">
        <v>632</v>
      </c>
      <c r="C96572" s="13" t="s">
        <v>963</v>
      </c>
      <c r="D96572" s="14">
        <v>45901</v>
      </c>
      <c r="E96572" s="13">
        <v>24</v>
      </c>
      <c r="F96572" s="13">
        <v>104.88</v>
      </c>
      <c r="G96572" s="13">
        <v>82.69</v>
      </c>
      <c r="H96572" s="13">
        <v>22.189999999999998</v>
      </c>
    </row>
    <row r="96573" spans="2:8" x14ac:dyDescent="0.25">
      <c r="B96573" s="13" t="s">
        <v>367</v>
      </c>
      <c r="C96573" s="13" t="s">
        <v>963</v>
      </c>
      <c r="D96573" s="14">
        <v>45901</v>
      </c>
      <c r="E96573" s="13">
        <v>24</v>
      </c>
      <c r="F96573" s="13">
        <v>104.88</v>
      </c>
      <c r="G96573" s="13">
        <v>82.69</v>
      </c>
      <c r="H96573" s="13">
        <v>22.189999999999998</v>
      </c>
    </row>
    <row r="96574" spans="2:8" x14ac:dyDescent="0.25">
      <c r="B96574" s="13" t="s">
        <v>156</v>
      </c>
      <c r="C96574" s="13" t="s">
        <v>963</v>
      </c>
      <c r="D96574" s="14">
        <v>45901</v>
      </c>
      <c r="E96574" s="13">
        <v>24</v>
      </c>
      <c r="F96574" s="13">
        <v>104.88</v>
      </c>
      <c r="G96574" s="13">
        <v>82.7</v>
      </c>
      <c r="H96574" s="13">
        <v>22.179999999999993</v>
      </c>
    </row>
    <row r="96575" spans="2:8" x14ac:dyDescent="0.25">
      <c r="B96575" s="13" t="s">
        <v>160</v>
      </c>
      <c r="C96575" s="13" t="s">
        <v>963</v>
      </c>
      <c r="D96575" s="14">
        <v>45901</v>
      </c>
      <c r="E96575" s="13">
        <v>24</v>
      </c>
      <c r="F96575" s="13">
        <v>104.88</v>
      </c>
      <c r="G96575" s="13">
        <v>82.69</v>
      </c>
      <c r="H96575" s="13">
        <v>22.189999999999998</v>
      </c>
    </row>
    <row r="96576" spans="2:8" x14ac:dyDescent="0.25">
      <c r="B96576" s="13" t="s">
        <v>191</v>
      </c>
      <c r="C96576" s="13" t="s">
        <v>965</v>
      </c>
      <c r="D96576" s="14">
        <v>45901</v>
      </c>
      <c r="E96576" s="13">
        <v>24</v>
      </c>
      <c r="F96576" s="13">
        <v>110.4</v>
      </c>
      <c r="G96576" s="13">
        <v>83.33</v>
      </c>
      <c r="H96576" s="13">
        <v>27.070000000000007</v>
      </c>
    </row>
    <row r="96577" spans="2:8" x14ac:dyDescent="0.25">
      <c r="B96577" s="13" t="s">
        <v>566</v>
      </c>
      <c r="C96577" s="13" t="s">
        <v>965</v>
      </c>
      <c r="D96577" s="14">
        <v>45901</v>
      </c>
      <c r="E96577" s="13">
        <v>24</v>
      </c>
      <c r="F96577" s="13">
        <v>104.88</v>
      </c>
      <c r="G96577" s="13">
        <v>83.32</v>
      </c>
      <c r="H96577" s="13">
        <v>21.560000000000002</v>
      </c>
    </row>
    <row r="96578" spans="2:8" x14ac:dyDescent="0.25">
      <c r="B96578" s="13" t="s">
        <v>38</v>
      </c>
      <c r="C96578" s="13" t="s">
        <v>965</v>
      </c>
      <c r="D96578" s="14">
        <v>45901</v>
      </c>
      <c r="E96578" s="13">
        <v>24</v>
      </c>
      <c r="F96578" s="13">
        <v>104.88</v>
      </c>
      <c r="G96578" s="13">
        <v>83.33</v>
      </c>
      <c r="H96578" s="13">
        <v>21.549999999999997</v>
      </c>
    </row>
    <row r="96579" spans="2:8" x14ac:dyDescent="0.25">
      <c r="B96579" s="13" t="s">
        <v>580</v>
      </c>
      <c r="C96579" s="13" t="s">
        <v>965</v>
      </c>
      <c r="D96579" s="14">
        <v>45901</v>
      </c>
      <c r="E96579" s="13">
        <v>24</v>
      </c>
      <c r="F96579" s="13">
        <v>110.4</v>
      </c>
      <c r="G96579" s="13">
        <v>83.33</v>
      </c>
      <c r="H96579" s="13">
        <v>27.070000000000007</v>
      </c>
    </row>
    <row r="96580" spans="2:8" x14ac:dyDescent="0.25">
      <c r="B96580" s="13" t="s">
        <v>317</v>
      </c>
      <c r="C96580" s="13" t="s">
        <v>965</v>
      </c>
      <c r="D96580" s="14">
        <v>45901</v>
      </c>
      <c r="E96580" s="13">
        <v>24</v>
      </c>
      <c r="F96580" s="13">
        <v>104.88</v>
      </c>
      <c r="G96580" s="13">
        <v>83.33</v>
      </c>
      <c r="H96580" s="13">
        <v>21.549999999999997</v>
      </c>
    </row>
    <row r="96581" spans="2:8" x14ac:dyDescent="0.25">
      <c r="B96581" s="13" t="s">
        <v>321</v>
      </c>
      <c r="C96581" s="13" t="s">
        <v>965</v>
      </c>
      <c r="D96581" s="14">
        <v>45901</v>
      </c>
      <c r="E96581" s="13">
        <v>24</v>
      </c>
      <c r="F96581" s="13">
        <v>104.88</v>
      </c>
      <c r="G96581" s="13">
        <v>83.32</v>
      </c>
      <c r="H96581" s="13">
        <v>21.560000000000002</v>
      </c>
    </row>
    <row r="96582" spans="2:8" x14ac:dyDescent="0.25">
      <c r="B96582" s="13" t="s">
        <v>323</v>
      </c>
      <c r="C96582" s="13" t="s">
        <v>965</v>
      </c>
      <c r="D96582" s="14">
        <v>45901</v>
      </c>
      <c r="E96582" s="13">
        <v>24</v>
      </c>
      <c r="F96582" s="13">
        <v>110.4</v>
      </c>
      <c r="G96582" s="13">
        <v>83.32</v>
      </c>
      <c r="H96582" s="13">
        <v>27.080000000000013</v>
      </c>
    </row>
    <row r="96583" spans="2:8" x14ac:dyDescent="0.25">
      <c r="B96583" s="13" t="s">
        <v>126</v>
      </c>
      <c r="C96583" s="13" t="s">
        <v>965</v>
      </c>
      <c r="D96583" s="14">
        <v>45901</v>
      </c>
      <c r="E96583" s="13">
        <v>24</v>
      </c>
      <c r="F96583" s="13">
        <v>104.88</v>
      </c>
      <c r="G96583" s="13">
        <v>83.32</v>
      </c>
      <c r="H96583" s="13">
        <v>21.560000000000002</v>
      </c>
    </row>
    <row r="96584" spans="2:8" x14ac:dyDescent="0.25">
      <c r="B96584" s="13" t="s">
        <v>632</v>
      </c>
      <c r="C96584" s="13" t="s">
        <v>965</v>
      </c>
      <c r="D96584" s="14">
        <v>45901</v>
      </c>
      <c r="E96584" s="13">
        <v>24</v>
      </c>
      <c r="F96584" s="13">
        <v>104.88</v>
      </c>
      <c r="G96584" s="13">
        <v>83.33</v>
      </c>
      <c r="H96584" s="13">
        <v>21.549999999999997</v>
      </c>
    </row>
    <row r="96585" spans="2:8" x14ac:dyDescent="0.25">
      <c r="B96585" s="13" t="s">
        <v>367</v>
      </c>
      <c r="C96585" s="13" t="s">
        <v>965</v>
      </c>
      <c r="D96585" s="14">
        <v>45901</v>
      </c>
      <c r="E96585" s="13">
        <v>24</v>
      </c>
      <c r="F96585" s="13">
        <v>104.88</v>
      </c>
      <c r="G96585" s="13">
        <v>83.33</v>
      </c>
      <c r="H96585" s="13">
        <v>21.549999999999997</v>
      </c>
    </row>
    <row r="96586" spans="2:8" x14ac:dyDescent="0.25">
      <c r="B96586" s="13" t="s">
        <v>648</v>
      </c>
      <c r="C96586" s="13" t="s">
        <v>965</v>
      </c>
      <c r="D96586" s="14">
        <v>45901</v>
      </c>
      <c r="E96586" s="13">
        <v>24</v>
      </c>
      <c r="F96586" s="13">
        <v>104.88</v>
      </c>
      <c r="G96586" s="13">
        <v>83.33</v>
      </c>
      <c r="H96586" s="13">
        <v>21.549999999999997</v>
      </c>
    </row>
    <row r="96587" spans="2:8" x14ac:dyDescent="0.25">
      <c r="B96587" s="13" t="s">
        <v>160</v>
      </c>
      <c r="C96587" s="13" t="s">
        <v>965</v>
      </c>
      <c r="D96587" s="14">
        <v>45901</v>
      </c>
      <c r="E96587" s="13">
        <v>24</v>
      </c>
      <c r="F96587" s="13">
        <v>104.88</v>
      </c>
      <c r="G96587" s="13">
        <v>83.32</v>
      </c>
      <c r="H96587" s="13">
        <v>21.560000000000002</v>
      </c>
    </row>
    <row r="96588" spans="2:8" x14ac:dyDescent="0.25">
      <c r="B96588" s="13" t="s">
        <v>699</v>
      </c>
      <c r="C96588" s="13" t="s">
        <v>831</v>
      </c>
      <c r="D96588" s="14">
        <v>45901</v>
      </c>
      <c r="E96588" s="13">
        <v>24</v>
      </c>
      <c r="F96588" s="13">
        <v>167.68</v>
      </c>
      <c r="G96588" s="13">
        <v>141.6</v>
      </c>
      <c r="H96588" s="13">
        <v>26.080000000000013</v>
      </c>
    </row>
    <row r="96589" spans="2:8" x14ac:dyDescent="0.25">
      <c r="B96589" s="13" t="s">
        <v>699</v>
      </c>
      <c r="C96589" s="13" t="s">
        <v>831</v>
      </c>
      <c r="D96589" s="14">
        <v>45901</v>
      </c>
      <c r="E96589" s="13">
        <v>24</v>
      </c>
      <c r="F96589" s="13">
        <v>167.68</v>
      </c>
      <c r="G96589" s="13">
        <v>141.6</v>
      </c>
      <c r="H96589" s="13">
        <v>26.080000000000013</v>
      </c>
    </row>
    <row r="96590" spans="2:8" x14ac:dyDescent="0.25">
      <c r="B96590" s="13" t="s">
        <v>699</v>
      </c>
      <c r="C96590" s="13" t="s">
        <v>833</v>
      </c>
      <c r="D96590" s="14">
        <v>45901</v>
      </c>
      <c r="E96590" s="13">
        <v>24</v>
      </c>
      <c r="F96590" s="13">
        <v>64.67</v>
      </c>
      <c r="G96590" s="13">
        <v>60.35</v>
      </c>
      <c r="H96590" s="13">
        <v>4.32</v>
      </c>
    </row>
    <row r="96591" spans="2:8" x14ac:dyDescent="0.25">
      <c r="B96591" s="13" t="s">
        <v>699</v>
      </c>
      <c r="C96591" s="13" t="s">
        <v>833</v>
      </c>
      <c r="D96591" s="14">
        <v>45901</v>
      </c>
      <c r="E96591" s="13">
        <v>24</v>
      </c>
      <c r="F96591" s="13">
        <v>64.67</v>
      </c>
      <c r="G96591" s="13">
        <v>60.35</v>
      </c>
      <c r="H96591" s="13">
        <v>4.32</v>
      </c>
    </row>
    <row r="96592" spans="2:8" x14ac:dyDescent="0.25">
      <c r="B96592" s="13" t="s">
        <v>699</v>
      </c>
      <c r="C96592" s="13" t="s">
        <v>833</v>
      </c>
      <c r="D96592" s="14">
        <v>45901</v>
      </c>
      <c r="E96592" s="13">
        <v>24</v>
      </c>
      <c r="F96592" s="13">
        <v>64.67</v>
      </c>
      <c r="G96592" s="13">
        <v>60.35</v>
      </c>
      <c r="H96592" s="13">
        <v>4.32</v>
      </c>
    </row>
    <row r="96593" spans="2:8" x14ac:dyDescent="0.25">
      <c r="B96593" s="13" t="s">
        <v>699</v>
      </c>
      <c r="C96593" s="13" t="s">
        <v>833</v>
      </c>
      <c r="D96593" s="14">
        <v>45901</v>
      </c>
      <c r="E96593" s="13">
        <v>24</v>
      </c>
      <c r="F96593" s="13">
        <v>64.67</v>
      </c>
      <c r="G96593" s="13">
        <v>60.35</v>
      </c>
      <c r="H96593" s="13">
        <v>4.32</v>
      </c>
    </row>
    <row r="96594" spans="2:8" x14ac:dyDescent="0.25">
      <c r="B96594" s="13" t="s">
        <v>699</v>
      </c>
      <c r="C96594" s="13" t="s">
        <v>1267</v>
      </c>
      <c r="D96594" s="14">
        <v>45901</v>
      </c>
      <c r="E96594" s="13">
        <v>24</v>
      </c>
      <c r="F96594" s="13">
        <v>53.89</v>
      </c>
      <c r="G96594" s="13">
        <v>41.86</v>
      </c>
      <c r="H96594" s="13">
        <v>12.030000000000001</v>
      </c>
    </row>
    <row r="96595" spans="2:8" x14ac:dyDescent="0.25">
      <c r="B96595" s="13" t="s">
        <v>699</v>
      </c>
      <c r="C96595" s="13" t="s">
        <v>835</v>
      </c>
      <c r="D96595" s="14">
        <v>45901</v>
      </c>
      <c r="E96595" s="13">
        <v>24</v>
      </c>
      <c r="F96595" s="13">
        <v>79.040000000000006</v>
      </c>
      <c r="G96595" s="13">
        <v>62.56</v>
      </c>
      <c r="H96595" s="13">
        <v>16.480000000000004</v>
      </c>
    </row>
    <row r="96596" spans="2:8" x14ac:dyDescent="0.25">
      <c r="B96596" s="13" t="s">
        <v>699</v>
      </c>
      <c r="C96596" s="13" t="s">
        <v>835</v>
      </c>
      <c r="D96596" s="14">
        <v>45901</v>
      </c>
      <c r="E96596" s="13">
        <v>24</v>
      </c>
      <c r="F96596" s="13">
        <v>79.040000000000006</v>
      </c>
      <c r="G96596" s="13">
        <v>62.56</v>
      </c>
      <c r="H96596" s="13">
        <v>16.480000000000004</v>
      </c>
    </row>
    <row r="96597" spans="2:8" x14ac:dyDescent="0.25">
      <c r="B96597" s="13" t="s">
        <v>699</v>
      </c>
      <c r="C96597" s="13" t="s">
        <v>1118</v>
      </c>
      <c r="D96597" s="14">
        <v>45901</v>
      </c>
      <c r="E96597" s="13">
        <v>24</v>
      </c>
      <c r="F96597" s="13">
        <v>198.8</v>
      </c>
      <c r="G96597" s="13">
        <v>121.37</v>
      </c>
      <c r="H96597" s="13">
        <v>77.430000000000007</v>
      </c>
    </row>
    <row r="96598" spans="2:8" x14ac:dyDescent="0.25">
      <c r="B96598" s="13" t="s">
        <v>699</v>
      </c>
      <c r="C96598" s="13" t="s">
        <v>942</v>
      </c>
      <c r="D96598" s="14">
        <v>45901</v>
      </c>
      <c r="E96598" s="13">
        <v>24</v>
      </c>
      <c r="F96598" s="13">
        <v>517.36</v>
      </c>
      <c r="G96598" s="13">
        <v>402.42</v>
      </c>
      <c r="H96598" s="13">
        <v>114.94</v>
      </c>
    </row>
    <row r="96599" spans="2:8" x14ac:dyDescent="0.25">
      <c r="B96599" s="13" t="s">
        <v>699</v>
      </c>
      <c r="C96599" s="13" t="s">
        <v>942</v>
      </c>
      <c r="D96599" s="14">
        <v>45901</v>
      </c>
      <c r="E96599" s="13">
        <v>24</v>
      </c>
      <c r="F96599" s="13">
        <v>517.36</v>
      </c>
      <c r="G96599" s="13">
        <v>402.42</v>
      </c>
      <c r="H96599" s="13">
        <v>114.94</v>
      </c>
    </row>
    <row r="96600" spans="2:8" x14ac:dyDescent="0.25">
      <c r="B96600" s="13" t="s">
        <v>699</v>
      </c>
      <c r="C96600" s="13" t="s">
        <v>942</v>
      </c>
      <c r="D96600" s="14">
        <v>45901</v>
      </c>
      <c r="E96600" s="13">
        <v>24</v>
      </c>
      <c r="F96600" s="13">
        <v>517.36</v>
      </c>
      <c r="G96600" s="13">
        <v>402.42</v>
      </c>
      <c r="H96600" s="13">
        <v>114.94</v>
      </c>
    </row>
    <row r="96601" spans="2:8" x14ac:dyDescent="0.25">
      <c r="B96601" s="13" t="s">
        <v>699</v>
      </c>
      <c r="C96601" s="13" t="s">
        <v>942</v>
      </c>
      <c r="D96601" s="14">
        <v>45901</v>
      </c>
      <c r="E96601" s="13">
        <v>24</v>
      </c>
      <c r="F96601" s="13">
        <v>517.36</v>
      </c>
      <c r="G96601" s="13">
        <v>402.42</v>
      </c>
      <c r="H96601" s="13">
        <v>114.94</v>
      </c>
    </row>
    <row r="96602" spans="2:8" x14ac:dyDescent="0.25">
      <c r="B96602" s="13" t="s">
        <v>691</v>
      </c>
      <c r="C96602" s="13" t="s">
        <v>774</v>
      </c>
      <c r="D96602" s="14">
        <v>45901</v>
      </c>
      <c r="E96602" s="13">
        <v>24</v>
      </c>
      <c r="F96602" s="13">
        <v>42</v>
      </c>
      <c r="G96602" s="13">
        <v>37.82</v>
      </c>
      <c r="H96602" s="13">
        <v>4.18</v>
      </c>
    </row>
    <row r="96603" spans="2:8" x14ac:dyDescent="0.25">
      <c r="B96603" s="13" t="s">
        <v>56</v>
      </c>
      <c r="C96603" s="13" t="s">
        <v>774</v>
      </c>
      <c r="D96603" s="14">
        <v>45901</v>
      </c>
      <c r="E96603" s="13">
        <v>24</v>
      </c>
      <c r="F96603" s="13">
        <v>49.68</v>
      </c>
      <c r="G96603" s="13">
        <v>37.83</v>
      </c>
      <c r="H96603" s="13">
        <v>11.850000000000001</v>
      </c>
    </row>
    <row r="96604" spans="2:8" x14ac:dyDescent="0.25">
      <c r="B96604" s="13" t="s">
        <v>699</v>
      </c>
      <c r="C96604" s="13" t="s">
        <v>774</v>
      </c>
      <c r="D96604" s="14">
        <v>45901</v>
      </c>
      <c r="E96604" s="13">
        <v>24</v>
      </c>
      <c r="F96604" s="13">
        <v>41.92</v>
      </c>
      <c r="G96604" s="13">
        <v>37.83</v>
      </c>
      <c r="H96604" s="13">
        <v>4.0900000000000034</v>
      </c>
    </row>
    <row r="96605" spans="2:8" x14ac:dyDescent="0.25">
      <c r="B96605" s="13" t="s">
        <v>150</v>
      </c>
      <c r="C96605" s="13" t="s">
        <v>774</v>
      </c>
      <c r="D96605" s="14">
        <v>45901</v>
      </c>
      <c r="E96605" s="13">
        <v>24</v>
      </c>
      <c r="F96605" s="13">
        <v>49.68</v>
      </c>
      <c r="G96605" s="13">
        <v>37.82</v>
      </c>
      <c r="H96605" s="13">
        <v>11.86</v>
      </c>
    </row>
    <row r="96606" spans="2:8" x14ac:dyDescent="0.25">
      <c r="B96606" s="13" t="s">
        <v>150</v>
      </c>
      <c r="C96606" s="13" t="s">
        <v>774</v>
      </c>
      <c r="D96606" s="14">
        <v>45901</v>
      </c>
      <c r="E96606" s="13">
        <v>24</v>
      </c>
      <c r="F96606" s="13">
        <v>49.68</v>
      </c>
      <c r="G96606" s="13">
        <v>37.82</v>
      </c>
      <c r="H96606" s="13">
        <v>11.86</v>
      </c>
    </row>
    <row r="96607" spans="2:8" x14ac:dyDescent="0.25">
      <c r="B96607" s="13" t="s">
        <v>56</v>
      </c>
      <c r="C96607" s="13" t="s">
        <v>776</v>
      </c>
      <c r="D96607" s="14">
        <v>45901</v>
      </c>
      <c r="E96607" s="13">
        <v>24</v>
      </c>
      <c r="F96607" s="13">
        <v>38.880000000000003</v>
      </c>
      <c r="G96607" s="13">
        <v>27.82</v>
      </c>
      <c r="H96607" s="13">
        <v>11.060000000000002</v>
      </c>
    </row>
    <row r="96608" spans="2:8" x14ac:dyDescent="0.25">
      <c r="B96608" s="13" t="s">
        <v>150</v>
      </c>
      <c r="C96608" s="13" t="s">
        <v>776</v>
      </c>
      <c r="D96608" s="14">
        <v>45901</v>
      </c>
      <c r="E96608" s="13">
        <v>24</v>
      </c>
      <c r="F96608" s="13">
        <v>38.880000000000003</v>
      </c>
      <c r="G96608" s="13">
        <v>27.81</v>
      </c>
      <c r="H96608" s="13">
        <v>11.070000000000004</v>
      </c>
    </row>
    <row r="96609" spans="2:8" x14ac:dyDescent="0.25">
      <c r="B96609" s="13" t="s">
        <v>247</v>
      </c>
      <c r="C96609" s="13" t="s">
        <v>1247</v>
      </c>
      <c r="D96609" s="14">
        <v>45901</v>
      </c>
      <c r="E96609" s="13">
        <v>24</v>
      </c>
      <c r="F96609" s="13">
        <v>92.02</v>
      </c>
      <c r="G96609" s="13">
        <v>111.48</v>
      </c>
      <c r="H96609" s="13">
        <v>-19.460000000000008</v>
      </c>
    </row>
    <row r="96610" spans="2:8" x14ac:dyDescent="0.25">
      <c r="B96610" s="13" t="s">
        <v>598</v>
      </c>
      <c r="C96610" s="13" t="s">
        <v>1247</v>
      </c>
      <c r="D96610" s="14">
        <v>45901</v>
      </c>
      <c r="E96610" s="13">
        <v>24</v>
      </c>
      <c r="F96610" s="13">
        <v>129.6</v>
      </c>
      <c r="G96610" s="13">
        <v>111.48</v>
      </c>
      <c r="H96610" s="13">
        <v>18.11999999999999</v>
      </c>
    </row>
    <row r="96611" spans="2:8" x14ac:dyDescent="0.25">
      <c r="B96611" s="13" t="s">
        <v>598</v>
      </c>
      <c r="C96611" s="13" t="s">
        <v>1247</v>
      </c>
      <c r="D96611" s="14">
        <v>45901</v>
      </c>
      <c r="E96611" s="13">
        <v>24</v>
      </c>
      <c r="F96611" s="13">
        <v>102.24</v>
      </c>
      <c r="G96611" s="13">
        <v>111.48</v>
      </c>
      <c r="H96611" s="13">
        <v>-9.2400000000000091</v>
      </c>
    </row>
    <row r="96612" spans="2:8" x14ac:dyDescent="0.25">
      <c r="B96612" s="13" t="s">
        <v>86</v>
      </c>
      <c r="C96612" s="13" t="s">
        <v>1247</v>
      </c>
      <c r="D96612" s="14">
        <v>45901</v>
      </c>
      <c r="E96612" s="13">
        <v>24</v>
      </c>
      <c r="F96612" s="13">
        <v>129.6</v>
      </c>
      <c r="G96612" s="13">
        <v>111.48</v>
      </c>
      <c r="H96612" s="13">
        <v>18.11999999999999</v>
      </c>
    </row>
    <row r="96613" spans="2:8" x14ac:dyDescent="0.25">
      <c r="B96613" s="13" t="s">
        <v>297</v>
      </c>
      <c r="C96613" s="13" t="s">
        <v>1247</v>
      </c>
      <c r="D96613" s="14">
        <v>45901</v>
      </c>
      <c r="E96613" s="13">
        <v>24</v>
      </c>
      <c r="F96613" s="13">
        <v>102.24</v>
      </c>
      <c r="G96613" s="13">
        <v>111.48</v>
      </c>
      <c r="H96613" s="13">
        <v>-9.2400000000000091</v>
      </c>
    </row>
    <row r="96614" spans="2:8" x14ac:dyDescent="0.25">
      <c r="B96614" s="13" t="s">
        <v>480</v>
      </c>
      <c r="C96614" s="13" t="s">
        <v>1247</v>
      </c>
      <c r="D96614" s="14">
        <v>45901</v>
      </c>
      <c r="E96614" s="13">
        <v>24</v>
      </c>
      <c r="F96614" s="13">
        <v>129.6</v>
      </c>
      <c r="G96614" s="13">
        <v>111.48</v>
      </c>
      <c r="H96614" s="13">
        <v>18.11999999999999</v>
      </c>
    </row>
    <row r="96615" spans="2:8" x14ac:dyDescent="0.25">
      <c r="B96615" s="13" t="s">
        <v>321</v>
      </c>
      <c r="C96615" s="13" t="s">
        <v>1247</v>
      </c>
      <c r="D96615" s="14">
        <v>45901</v>
      </c>
      <c r="E96615" s="13">
        <v>24</v>
      </c>
      <c r="F96615" s="13">
        <v>129.6</v>
      </c>
      <c r="G96615" s="13">
        <v>111.48</v>
      </c>
      <c r="H96615" s="13">
        <v>18.11999999999999</v>
      </c>
    </row>
    <row r="96616" spans="2:8" x14ac:dyDescent="0.25">
      <c r="B96616" s="13" t="s">
        <v>610</v>
      </c>
      <c r="C96616" s="13" t="s">
        <v>1247</v>
      </c>
      <c r="D96616" s="14">
        <v>45901</v>
      </c>
      <c r="E96616" s="13">
        <v>24</v>
      </c>
      <c r="F96616" s="13">
        <v>102.24</v>
      </c>
      <c r="G96616" s="13">
        <v>111.47</v>
      </c>
      <c r="H96616" s="13">
        <v>-9.230000000000004</v>
      </c>
    </row>
    <row r="96617" spans="2:8" x14ac:dyDescent="0.25">
      <c r="B96617" s="13" t="s">
        <v>126</v>
      </c>
      <c r="C96617" s="13" t="s">
        <v>1247</v>
      </c>
      <c r="D96617" s="14">
        <v>45901</v>
      </c>
      <c r="E96617" s="13">
        <v>24</v>
      </c>
      <c r="F96617" s="13">
        <v>129.6</v>
      </c>
      <c r="G96617" s="13">
        <v>111.48</v>
      </c>
      <c r="H96617" s="13">
        <v>18.11999999999999</v>
      </c>
    </row>
    <row r="96618" spans="2:8" x14ac:dyDescent="0.25">
      <c r="B96618" s="13" t="s">
        <v>632</v>
      </c>
      <c r="C96618" s="13" t="s">
        <v>1247</v>
      </c>
      <c r="D96618" s="14">
        <v>45901</v>
      </c>
      <c r="E96618" s="13">
        <v>24</v>
      </c>
      <c r="F96618" s="13">
        <v>102.24</v>
      </c>
      <c r="G96618" s="13">
        <v>111.48</v>
      </c>
      <c r="H96618" s="13">
        <v>-9.2400000000000091</v>
      </c>
    </row>
    <row r="96619" spans="2:8" x14ac:dyDescent="0.25">
      <c r="B96619" s="13" t="s">
        <v>367</v>
      </c>
      <c r="C96619" s="13" t="s">
        <v>1247</v>
      </c>
      <c r="D96619" s="14">
        <v>45901</v>
      </c>
      <c r="E96619" s="13">
        <v>24</v>
      </c>
      <c r="F96619" s="13">
        <v>102.24</v>
      </c>
      <c r="G96619" s="13">
        <v>111.48</v>
      </c>
      <c r="H96619" s="13">
        <v>-9.2400000000000091</v>
      </c>
    </row>
    <row r="96620" spans="2:8" x14ac:dyDescent="0.25">
      <c r="B96620" s="13" t="s">
        <v>644</v>
      </c>
      <c r="C96620" s="13" t="s">
        <v>1247</v>
      </c>
      <c r="D96620" s="14">
        <v>45901</v>
      </c>
      <c r="E96620" s="13">
        <v>24</v>
      </c>
      <c r="F96620" s="13">
        <v>129.6</v>
      </c>
      <c r="G96620" s="13">
        <v>111.48</v>
      </c>
      <c r="H96620" s="13">
        <v>18.11999999999999</v>
      </c>
    </row>
    <row r="96621" spans="2:8" x14ac:dyDescent="0.25">
      <c r="B96621" s="13" t="s">
        <v>156</v>
      </c>
      <c r="C96621" s="13" t="s">
        <v>1247</v>
      </c>
      <c r="D96621" s="14">
        <v>45901</v>
      </c>
      <c r="E96621" s="13">
        <v>24</v>
      </c>
      <c r="F96621" s="13">
        <v>129.6</v>
      </c>
      <c r="G96621" s="13">
        <v>111.47</v>
      </c>
      <c r="H96621" s="13">
        <v>18.129999999999995</v>
      </c>
    </row>
    <row r="96622" spans="2:8" x14ac:dyDescent="0.25">
      <c r="B96622" s="13" t="s">
        <v>699</v>
      </c>
      <c r="C96622" s="13" t="s">
        <v>841</v>
      </c>
      <c r="D96622" s="14">
        <v>45901</v>
      </c>
      <c r="E96622" s="13">
        <v>24</v>
      </c>
      <c r="F96622" s="13">
        <v>71.34</v>
      </c>
      <c r="G96622" s="13">
        <v>62.98</v>
      </c>
      <c r="H96622" s="13">
        <v>8.3600000000000065</v>
      </c>
    </row>
    <row r="96623" spans="2:8" x14ac:dyDescent="0.25">
      <c r="B96623" s="13" t="s">
        <v>699</v>
      </c>
      <c r="C96623" s="13" t="s">
        <v>841</v>
      </c>
      <c r="D96623" s="14">
        <v>45901</v>
      </c>
      <c r="E96623" s="13">
        <v>24</v>
      </c>
      <c r="F96623" s="13">
        <v>71.34</v>
      </c>
      <c r="G96623" s="13">
        <v>62.99</v>
      </c>
      <c r="H96623" s="13">
        <v>8.3500000000000014</v>
      </c>
    </row>
    <row r="96624" spans="2:8" x14ac:dyDescent="0.25">
      <c r="B96624" s="13" t="s">
        <v>572</v>
      </c>
      <c r="C96624" s="13" t="s">
        <v>1087</v>
      </c>
      <c r="D96624" s="14">
        <v>45901</v>
      </c>
      <c r="E96624" s="13">
        <v>24</v>
      </c>
      <c r="F96624" s="13">
        <v>1577.66</v>
      </c>
      <c r="G96624" s="13">
        <v>1042.8599999999999</v>
      </c>
      <c r="H96624" s="13">
        <v>534.80000000000018</v>
      </c>
    </row>
    <row r="96625" spans="2:8" x14ac:dyDescent="0.25">
      <c r="B96625" s="13" t="s">
        <v>580</v>
      </c>
      <c r="C96625" s="13" t="s">
        <v>1087</v>
      </c>
      <c r="D96625" s="14">
        <v>45901</v>
      </c>
      <c r="E96625" s="13">
        <v>24</v>
      </c>
      <c r="F96625" s="13">
        <v>1577.66</v>
      </c>
      <c r="G96625" s="13">
        <v>1042.8599999999999</v>
      </c>
      <c r="H96625" s="13">
        <v>534.80000000000018</v>
      </c>
    </row>
    <row r="96626" spans="2:8" x14ac:dyDescent="0.25">
      <c r="B96626" s="13" t="s">
        <v>367</v>
      </c>
      <c r="C96626" s="13" t="s">
        <v>1087</v>
      </c>
      <c r="D96626" s="14">
        <v>45901</v>
      </c>
      <c r="E96626" s="13">
        <v>24</v>
      </c>
      <c r="F96626" s="13">
        <v>1577.66</v>
      </c>
      <c r="G96626" s="13">
        <v>1042.8599999999999</v>
      </c>
      <c r="H96626" s="13">
        <v>534.80000000000018</v>
      </c>
    </row>
    <row r="96627" spans="2:8" x14ac:dyDescent="0.25">
      <c r="B96627" s="13" t="s">
        <v>660</v>
      </c>
      <c r="C96627" s="13" t="s">
        <v>1087</v>
      </c>
      <c r="D96627" s="14">
        <v>45901</v>
      </c>
      <c r="E96627" s="13">
        <v>24</v>
      </c>
      <c r="F96627" s="13">
        <v>1577.66</v>
      </c>
      <c r="G96627" s="13">
        <v>1042.8599999999999</v>
      </c>
      <c r="H96627" s="13">
        <v>534.80000000000018</v>
      </c>
    </row>
    <row r="96628" spans="2:8" x14ac:dyDescent="0.25">
      <c r="B96628" s="13" t="s">
        <v>660</v>
      </c>
      <c r="C96628" s="13" t="s">
        <v>1087</v>
      </c>
      <c r="D96628" s="14">
        <v>45901</v>
      </c>
      <c r="E96628" s="13">
        <v>24</v>
      </c>
      <c r="F96628" s="13">
        <v>1577.66</v>
      </c>
      <c r="G96628" s="13">
        <v>1043.04</v>
      </c>
      <c r="H96628" s="13">
        <v>534.62000000000012</v>
      </c>
    </row>
    <row r="96629" spans="2:8" x14ac:dyDescent="0.25">
      <c r="B96629" s="13" t="s">
        <v>572</v>
      </c>
      <c r="C96629" s="13" t="s">
        <v>1099</v>
      </c>
      <c r="D96629" s="14">
        <v>45901</v>
      </c>
      <c r="E96629" s="13">
        <v>24</v>
      </c>
      <c r="F96629" s="13">
        <v>1089.29</v>
      </c>
      <c r="G96629" s="13">
        <v>733.07</v>
      </c>
      <c r="H96629" s="13">
        <v>356.21999999999991</v>
      </c>
    </row>
    <row r="96630" spans="2:8" x14ac:dyDescent="0.25">
      <c r="B96630" s="13" t="s">
        <v>660</v>
      </c>
      <c r="C96630" s="13" t="s">
        <v>1101</v>
      </c>
      <c r="D96630" s="14">
        <v>45901</v>
      </c>
      <c r="E96630" s="13">
        <v>24</v>
      </c>
      <c r="F96630" s="13">
        <v>507.17</v>
      </c>
      <c r="G96630" s="13">
        <v>322.98</v>
      </c>
      <c r="H96630" s="13">
        <v>184.19</v>
      </c>
    </row>
    <row r="96631" spans="2:8" x14ac:dyDescent="0.25">
      <c r="B96631" s="13" t="s">
        <v>580</v>
      </c>
      <c r="C96631" s="13" t="s">
        <v>1103</v>
      </c>
      <c r="D96631" s="14">
        <v>45901</v>
      </c>
      <c r="E96631" s="13">
        <v>24</v>
      </c>
      <c r="F96631" s="13">
        <v>1690.42</v>
      </c>
      <c r="G96631" s="13">
        <v>1139.8900000000001</v>
      </c>
      <c r="H96631" s="13">
        <v>550.53</v>
      </c>
    </row>
    <row r="96632" spans="2:8" x14ac:dyDescent="0.25">
      <c r="B96632" s="13" t="s">
        <v>650</v>
      </c>
      <c r="C96632" s="13" t="s">
        <v>1109</v>
      </c>
      <c r="D96632" s="14">
        <v>45901</v>
      </c>
      <c r="E96632" s="13">
        <v>24</v>
      </c>
      <c r="F96632" s="13">
        <v>1669.46</v>
      </c>
      <c r="G96632" s="13">
        <v>1053.4000000000001</v>
      </c>
      <c r="H96632" s="13">
        <v>616.05999999999995</v>
      </c>
    </row>
    <row r="96633" spans="2:8" x14ac:dyDescent="0.25">
      <c r="B96633" s="13" t="s">
        <v>672</v>
      </c>
      <c r="C96633" s="13" t="s">
        <v>1109</v>
      </c>
      <c r="D96633" s="14">
        <v>45901</v>
      </c>
      <c r="E96633" s="13">
        <v>24</v>
      </c>
      <c r="F96633" s="13">
        <v>1669.46</v>
      </c>
      <c r="G96633" s="13">
        <v>1053.3900000000001</v>
      </c>
      <c r="H96633" s="13">
        <v>616.06999999999994</v>
      </c>
    </row>
    <row r="96634" spans="2:8" x14ac:dyDescent="0.25">
      <c r="B96634" s="13" t="s">
        <v>476</v>
      </c>
      <c r="C96634" s="13" t="s">
        <v>1126</v>
      </c>
      <c r="D96634" s="14">
        <v>45901</v>
      </c>
      <c r="E96634" s="13">
        <v>24</v>
      </c>
      <c r="F96634" s="13">
        <v>1210.32</v>
      </c>
      <c r="G96634" s="13">
        <v>862.26</v>
      </c>
      <c r="H96634" s="13">
        <v>348.05999999999995</v>
      </c>
    </row>
    <row r="96635" spans="2:8" x14ac:dyDescent="0.25">
      <c r="B96635" s="13" t="s">
        <v>476</v>
      </c>
      <c r="C96635" s="13" t="s">
        <v>1132</v>
      </c>
      <c r="D96635" s="14">
        <v>45901</v>
      </c>
      <c r="E96635" s="13">
        <v>24</v>
      </c>
      <c r="F96635" s="13">
        <v>792.96</v>
      </c>
      <c r="G96635" s="13">
        <v>496.76</v>
      </c>
      <c r="H96635" s="13">
        <v>296.20000000000005</v>
      </c>
    </row>
    <row r="96636" spans="2:8" x14ac:dyDescent="0.25">
      <c r="B96636" s="13" t="s">
        <v>652</v>
      </c>
      <c r="C96636" s="13" t="s">
        <v>1260</v>
      </c>
      <c r="D96636" s="14">
        <v>45901</v>
      </c>
      <c r="E96636" s="13">
        <v>24</v>
      </c>
      <c r="F96636" s="13">
        <v>0</v>
      </c>
      <c r="G96636" s="13">
        <v>27.39</v>
      </c>
      <c r="H96636" s="13">
        <v>-27.39</v>
      </c>
    </row>
    <row r="96637" spans="2:8" x14ac:dyDescent="0.25">
      <c r="B96637" s="13" t="s">
        <v>68</v>
      </c>
      <c r="C96637" s="13" t="s">
        <v>1264</v>
      </c>
      <c r="D96637" s="14">
        <v>45901</v>
      </c>
      <c r="E96637" s="13">
        <v>24</v>
      </c>
      <c r="F96637" s="13">
        <v>102.48</v>
      </c>
      <c r="G96637" s="13">
        <v>62.62</v>
      </c>
      <c r="H96637" s="13">
        <v>39.860000000000007</v>
      </c>
    </row>
    <row r="96638" spans="2:8" x14ac:dyDescent="0.25">
      <c r="B96638" s="13" t="s">
        <v>699</v>
      </c>
      <c r="C96638" s="13" t="s">
        <v>785</v>
      </c>
      <c r="D96638" s="14">
        <v>45901</v>
      </c>
      <c r="E96638" s="13">
        <v>24</v>
      </c>
      <c r="F96638" s="13">
        <v>42.5</v>
      </c>
      <c r="G96638" s="13">
        <v>32.53</v>
      </c>
      <c r="H96638" s="13">
        <v>9.9699999999999989</v>
      </c>
    </row>
    <row r="96639" spans="2:8" x14ac:dyDescent="0.25">
      <c r="B96639" s="13" t="s">
        <v>511</v>
      </c>
      <c r="C96639" s="13" t="s">
        <v>785</v>
      </c>
      <c r="D96639" s="14">
        <v>45901</v>
      </c>
      <c r="E96639" s="13">
        <v>24</v>
      </c>
      <c r="F96639" s="13">
        <v>50.4</v>
      </c>
      <c r="G96639" s="13">
        <v>32.520000000000003</v>
      </c>
      <c r="H96639" s="13">
        <v>17.879999999999995</v>
      </c>
    </row>
    <row r="96640" spans="2:8" x14ac:dyDescent="0.25">
      <c r="B96640" s="13" t="s">
        <v>160</v>
      </c>
      <c r="C96640" s="13" t="s">
        <v>1021</v>
      </c>
      <c r="D96640" s="14">
        <v>45901</v>
      </c>
      <c r="E96640" s="13">
        <v>24</v>
      </c>
      <c r="F96640" s="13">
        <v>93.6</v>
      </c>
      <c r="G96640" s="13">
        <v>87.05</v>
      </c>
      <c r="H96640" s="13">
        <v>6.5499999999999972</v>
      </c>
    </row>
    <row r="96641" spans="2:8" x14ac:dyDescent="0.25">
      <c r="B96641" s="13" t="s">
        <v>566</v>
      </c>
      <c r="C96641" s="13" t="s">
        <v>1023</v>
      </c>
      <c r="D96641" s="14">
        <v>45901</v>
      </c>
      <c r="E96641" s="13">
        <v>24</v>
      </c>
      <c r="F96641" s="13">
        <v>132</v>
      </c>
      <c r="G96641" s="13">
        <v>100.71</v>
      </c>
      <c r="H96641" s="13">
        <v>31.290000000000006</v>
      </c>
    </row>
    <row r="96642" spans="2:8" x14ac:dyDescent="0.25">
      <c r="B96642" s="13" t="s">
        <v>699</v>
      </c>
      <c r="C96642" s="13" t="s">
        <v>849</v>
      </c>
      <c r="D96642" s="14">
        <v>45901</v>
      </c>
      <c r="E96642" s="13">
        <v>24</v>
      </c>
      <c r="F96642" s="13">
        <v>74.260000000000005</v>
      </c>
      <c r="G96642" s="13">
        <v>78.66</v>
      </c>
      <c r="H96642" s="13">
        <v>-4.3999999999999915</v>
      </c>
    </row>
    <row r="96643" spans="2:8" x14ac:dyDescent="0.25">
      <c r="B96643" s="13" t="s">
        <v>699</v>
      </c>
      <c r="C96643" s="13" t="s">
        <v>849</v>
      </c>
      <c r="D96643" s="14">
        <v>45901</v>
      </c>
      <c r="E96643" s="13">
        <v>24</v>
      </c>
      <c r="F96643" s="13">
        <v>74.260000000000005</v>
      </c>
      <c r="G96643" s="13">
        <v>78.66</v>
      </c>
      <c r="H96643" s="13">
        <v>-4.3999999999999915</v>
      </c>
    </row>
    <row r="96644" spans="2:8" x14ac:dyDescent="0.25">
      <c r="B96644" s="13" t="s">
        <v>699</v>
      </c>
      <c r="C96644" s="13" t="s">
        <v>849</v>
      </c>
      <c r="D96644" s="14">
        <v>45901</v>
      </c>
      <c r="E96644" s="13">
        <v>24</v>
      </c>
      <c r="F96644" s="13">
        <v>74.260000000000005</v>
      </c>
      <c r="G96644" s="13">
        <v>78.66</v>
      </c>
      <c r="H96644" s="13">
        <v>-4.3999999999999915</v>
      </c>
    </row>
    <row r="96645" spans="2:8" x14ac:dyDescent="0.25">
      <c r="B96645" s="13" t="s">
        <v>215</v>
      </c>
      <c r="C96645" s="13" t="s">
        <v>1160</v>
      </c>
      <c r="D96645" s="14">
        <v>45901</v>
      </c>
      <c r="E96645" s="13">
        <v>24</v>
      </c>
      <c r="F96645" s="13">
        <v>162.72</v>
      </c>
      <c r="G96645" s="13">
        <v>159.04</v>
      </c>
      <c r="H96645" s="13">
        <v>3.6800000000000068</v>
      </c>
    </row>
    <row r="96646" spans="2:8" x14ac:dyDescent="0.25">
      <c r="B96646" s="13" t="s">
        <v>444</v>
      </c>
      <c r="C96646" s="13" t="s">
        <v>1160</v>
      </c>
      <c r="D96646" s="14">
        <v>45901</v>
      </c>
      <c r="E96646" s="13">
        <v>24</v>
      </c>
      <c r="F96646" s="13">
        <v>187.92</v>
      </c>
      <c r="G96646" s="13">
        <v>159.04</v>
      </c>
      <c r="H96646" s="13">
        <v>28.879999999999995</v>
      </c>
    </row>
    <row r="96647" spans="2:8" x14ac:dyDescent="0.25">
      <c r="B96647" s="13" t="s">
        <v>243</v>
      </c>
      <c r="C96647" s="13" t="s">
        <v>1160</v>
      </c>
      <c r="D96647" s="14">
        <v>45901</v>
      </c>
      <c r="E96647" s="13">
        <v>24</v>
      </c>
      <c r="F96647" s="13">
        <v>162.72</v>
      </c>
      <c r="G96647" s="13">
        <v>159.04</v>
      </c>
      <c r="H96647" s="13">
        <v>3.6800000000000068</v>
      </c>
    </row>
    <row r="96648" spans="2:8" x14ac:dyDescent="0.25">
      <c r="B96648" s="13" t="s">
        <v>582</v>
      </c>
      <c r="C96648" s="13" t="s">
        <v>1160</v>
      </c>
      <c r="D96648" s="14">
        <v>45901</v>
      </c>
      <c r="E96648" s="13">
        <v>24</v>
      </c>
      <c r="F96648" s="13">
        <v>162.72</v>
      </c>
      <c r="G96648" s="13">
        <v>159.04</v>
      </c>
      <c r="H96648" s="13">
        <v>3.6800000000000068</v>
      </c>
    </row>
    <row r="96649" spans="2:8" x14ac:dyDescent="0.25">
      <c r="B96649" s="13" t="s">
        <v>598</v>
      </c>
      <c r="C96649" s="13" t="s">
        <v>1160</v>
      </c>
      <c r="D96649" s="14">
        <v>45901</v>
      </c>
      <c r="E96649" s="13">
        <v>24</v>
      </c>
      <c r="F96649" s="13">
        <v>162.72</v>
      </c>
      <c r="G96649" s="13">
        <v>159.04</v>
      </c>
      <c r="H96649" s="13">
        <v>3.6800000000000068</v>
      </c>
    </row>
    <row r="96650" spans="2:8" x14ac:dyDescent="0.25">
      <c r="B96650" s="13" t="s">
        <v>164</v>
      </c>
      <c r="C96650" s="13" t="s">
        <v>1160</v>
      </c>
      <c r="D96650" s="14">
        <v>45901</v>
      </c>
      <c r="E96650" s="13">
        <v>24</v>
      </c>
      <c r="F96650" s="13">
        <v>0</v>
      </c>
      <c r="G96650" s="13">
        <v>159.04</v>
      </c>
      <c r="H96650" s="13">
        <v>-159.04</v>
      </c>
    </row>
    <row r="96651" spans="2:8" x14ac:dyDescent="0.25">
      <c r="B96651" s="13" t="s">
        <v>251</v>
      </c>
      <c r="C96651" s="13" t="s">
        <v>905</v>
      </c>
      <c r="D96651" s="14">
        <v>45901</v>
      </c>
      <c r="E96651" s="13">
        <v>24</v>
      </c>
      <c r="F96651" s="13">
        <v>146.16</v>
      </c>
      <c r="G96651" s="13">
        <v>78.22</v>
      </c>
      <c r="H96651" s="13">
        <v>67.94</v>
      </c>
    </row>
    <row r="96652" spans="2:8" x14ac:dyDescent="0.25">
      <c r="B96652" s="13" t="s">
        <v>632</v>
      </c>
      <c r="C96652" s="13" t="s">
        <v>905</v>
      </c>
      <c r="D96652" s="14">
        <v>45901</v>
      </c>
      <c r="E96652" s="13">
        <v>24</v>
      </c>
      <c r="F96652" s="13">
        <v>146.16</v>
      </c>
      <c r="G96652" s="13">
        <v>78.22</v>
      </c>
      <c r="H96652" s="13">
        <v>67.94</v>
      </c>
    </row>
    <row r="96653" spans="2:8" x14ac:dyDescent="0.25">
      <c r="B96653" s="13" t="s">
        <v>566</v>
      </c>
      <c r="C96653" s="13" t="s">
        <v>907</v>
      </c>
      <c r="D96653" s="14">
        <v>45901</v>
      </c>
      <c r="E96653" s="13">
        <v>24</v>
      </c>
      <c r="F96653" s="13">
        <v>101.28</v>
      </c>
      <c r="G96653" s="13">
        <v>80.569999999999993</v>
      </c>
      <c r="H96653" s="13">
        <v>20.710000000000008</v>
      </c>
    </row>
    <row r="96654" spans="2:8" x14ac:dyDescent="0.25">
      <c r="B96654" s="13" t="s">
        <v>566</v>
      </c>
      <c r="C96654" s="13" t="s">
        <v>907</v>
      </c>
      <c r="D96654" s="14">
        <v>45901</v>
      </c>
      <c r="E96654" s="13">
        <v>24</v>
      </c>
      <c r="F96654" s="13">
        <v>101.28</v>
      </c>
      <c r="G96654" s="13">
        <v>80.569999999999993</v>
      </c>
      <c r="H96654" s="13">
        <v>20.710000000000008</v>
      </c>
    </row>
    <row r="96655" spans="2:8" x14ac:dyDescent="0.25">
      <c r="B96655" s="13" t="s">
        <v>566</v>
      </c>
      <c r="C96655" s="13" t="s">
        <v>907</v>
      </c>
      <c r="D96655" s="14">
        <v>45901</v>
      </c>
      <c r="E96655" s="13">
        <v>24</v>
      </c>
      <c r="F96655" s="13">
        <v>101.28</v>
      </c>
      <c r="G96655" s="13">
        <v>80.569999999999993</v>
      </c>
      <c r="H96655" s="13">
        <v>20.710000000000008</v>
      </c>
    </row>
    <row r="96656" spans="2:8" x14ac:dyDescent="0.25">
      <c r="B96656" s="13" t="s">
        <v>691</v>
      </c>
      <c r="C96656" s="13" t="s">
        <v>907</v>
      </c>
      <c r="D96656" s="14">
        <v>45901</v>
      </c>
      <c r="E96656" s="13">
        <v>24</v>
      </c>
      <c r="F96656" s="13">
        <v>100.8</v>
      </c>
      <c r="G96656" s="13">
        <v>80.569999999999993</v>
      </c>
      <c r="H96656" s="13">
        <v>20.230000000000004</v>
      </c>
    </row>
    <row r="96657" spans="2:8" x14ac:dyDescent="0.25">
      <c r="B96657" s="13" t="s">
        <v>1544</v>
      </c>
      <c r="C96657" s="13" t="s">
        <v>907</v>
      </c>
      <c r="D96657" s="14">
        <v>45901</v>
      </c>
      <c r="E96657" s="13">
        <v>24</v>
      </c>
      <c r="F96657" s="13">
        <v>146.16</v>
      </c>
      <c r="G96657" s="13">
        <v>80.569999999999993</v>
      </c>
      <c r="H96657" s="13">
        <v>65.59</v>
      </c>
    </row>
    <row r="96658" spans="2:8" x14ac:dyDescent="0.25">
      <c r="B96658" s="13" t="s">
        <v>480</v>
      </c>
      <c r="C96658" s="13" t="s">
        <v>907</v>
      </c>
      <c r="D96658" s="14">
        <v>45901</v>
      </c>
      <c r="E96658" s="13">
        <v>24</v>
      </c>
      <c r="F96658" s="13">
        <v>146.16</v>
      </c>
      <c r="G96658" s="13">
        <v>70.69</v>
      </c>
      <c r="H96658" s="13">
        <v>75.47</v>
      </c>
    </row>
    <row r="96659" spans="2:8" x14ac:dyDescent="0.25">
      <c r="B96659" s="13" t="s">
        <v>313</v>
      </c>
      <c r="C96659" s="13" t="s">
        <v>907</v>
      </c>
      <c r="D96659" s="14">
        <v>45901</v>
      </c>
      <c r="E96659" s="13">
        <v>24</v>
      </c>
      <c r="F96659" s="13">
        <v>146.16</v>
      </c>
      <c r="G96659" s="13">
        <v>80.569999999999993</v>
      </c>
      <c r="H96659" s="13">
        <v>65.59</v>
      </c>
    </row>
    <row r="96660" spans="2:8" x14ac:dyDescent="0.25">
      <c r="B96660" s="13" t="s">
        <v>323</v>
      </c>
      <c r="C96660" s="13" t="s">
        <v>907</v>
      </c>
      <c r="D96660" s="14">
        <v>45901</v>
      </c>
      <c r="E96660" s="13">
        <v>24</v>
      </c>
      <c r="F96660" s="13">
        <v>146.16</v>
      </c>
      <c r="G96660" s="13">
        <v>80.569999999999993</v>
      </c>
      <c r="H96660" s="13">
        <v>65.59</v>
      </c>
    </row>
    <row r="96661" spans="2:8" x14ac:dyDescent="0.25">
      <c r="B96661" s="13" t="s">
        <v>511</v>
      </c>
      <c r="C96661" s="13" t="s">
        <v>907</v>
      </c>
      <c r="D96661" s="14">
        <v>45901</v>
      </c>
      <c r="E96661" s="13">
        <v>24</v>
      </c>
      <c r="F96661" s="13">
        <v>146.16</v>
      </c>
      <c r="G96661" s="13">
        <v>80.569999999999993</v>
      </c>
      <c r="H96661" s="13">
        <v>65.59</v>
      </c>
    </row>
    <row r="96662" spans="2:8" x14ac:dyDescent="0.25">
      <c r="B96662" s="13" t="s">
        <v>367</v>
      </c>
      <c r="C96662" s="13" t="s">
        <v>907</v>
      </c>
      <c r="D96662" s="14">
        <v>45901</v>
      </c>
      <c r="E96662" s="13">
        <v>24</v>
      </c>
      <c r="F96662" s="13">
        <v>146.16</v>
      </c>
      <c r="G96662" s="13">
        <v>80.569999999999993</v>
      </c>
      <c r="H96662" s="13">
        <v>65.59</v>
      </c>
    </row>
    <row r="96663" spans="2:8" x14ac:dyDescent="0.25">
      <c r="B96663" s="13" t="s">
        <v>150</v>
      </c>
      <c r="C96663" s="13" t="s">
        <v>907</v>
      </c>
      <c r="D96663" s="14">
        <v>45901</v>
      </c>
      <c r="E96663" s="13">
        <v>24</v>
      </c>
      <c r="F96663" s="13">
        <v>146.16</v>
      </c>
      <c r="G96663" s="13">
        <v>80.569999999999993</v>
      </c>
      <c r="H96663" s="13">
        <v>65.59</v>
      </c>
    </row>
    <row r="96664" spans="2:8" x14ac:dyDescent="0.25">
      <c r="B96664" s="13" t="s">
        <v>650</v>
      </c>
      <c r="C96664" s="13" t="s">
        <v>907</v>
      </c>
      <c r="D96664" s="14">
        <v>45901</v>
      </c>
      <c r="E96664" s="13">
        <v>24</v>
      </c>
      <c r="F96664" s="13">
        <v>146.16</v>
      </c>
      <c r="G96664" s="13">
        <v>80.569999999999993</v>
      </c>
      <c r="H96664" s="13">
        <v>65.59</v>
      </c>
    </row>
    <row r="96665" spans="2:8" x14ac:dyDescent="0.25">
      <c r="B96665" s="13" t="s">
        <v>160</v>
      </c>
      <c r="C96665" s="13" t="s">
        <v>907</v>
      </c>
      <c r="D96665" s="14">
        <v>45901</v>
      </c>
      <c r="E96665" s="13">
        <v>24</v>
      </c>
      <c r="F96665" s="13">
        <v>146.16</v>
      </c>
      <c r="G96665" s="13">
        <v>80.569999999999993</v>
      </c>
      <c r="H96665" s="13">
        <v>65.59</v>
      </c>
    </row>
    <row r="96666" spans="2:8" x14ac:dyDescent="0.25">
      <c r="B96666" s="13" t="s">
        <v>537</v>
      </c>
      <c r="C96666" s="13" t="s">
        <v>907</v>
      </c>
      <c r="D96666" s="14">
        <v>45901</v>
      </c>
      <c r="E96666" s="13">
        <v>24</v>
      </c>
      <c r="F96666" s="13">
        <v>146.16</v>
      </c>
      <c r="G96666" s="13">
        <v>80.569999999999993</v>
      </c>
      <c r="H96666" s="13">
        <v>65.59</v>
      </c>
    </row>
    <row r="96667" spans="2:8" x14ac:dyDescent="0.25">
      <c r="B96667" s="13" t="s">
        <v>160</v>
      </c>
      <c r="C96667" s="13" t="s">
        <v>917</v>
      </c>
      <c r="D96667" s="14">
        <v>45901</v>
      </c>
      <c r="E96667" s="13">
        <v>24</v>
      </c>
      <c r="F96667" s="13">
        <v>146.16</v>
      </c>
      <c r="G96667" s="13">
        <v>80.48</v>
      </c>
      <c r="H96667" s="13">
        <v>65.679999999999993</v>
      </c>
    </row>
    <row r="96668" spans="2:8" x14ac:dyDescent="0.25">
      <c r="B96668" s="13" t="s">
        <v>404</v>
      </c>
      <c r="C96668" s="13" t="s">
        <v>919</v>
      </c>
      <c r="D96668" s="14">
        <v>45901</v>
      </c>
      <c r="E96668" s="13">
        <v>24</v>
      </c>
      <c r="F96668" s="13">
        <v>146.16</v>
      </c>
      <c r="G96668" s="13">
        <v>81.14</v>
      </c>
      <c r="H96668" s="13">
        <v>65.02</v>
      </c>
    </row>
    <row r="96669" spans="2:8" x14ac:dyDescent="0.25">
      <c r="B96669" s="13" t="s">
        <v>632</v>
      </c>
      <c r="C96669" s="13" t="s">
        <v>921</v>
      </c>
      <c r="D96669" s="14">
        <v>45901</v>
      </c>
      <c r="E96669" s="13">
        <v>24</v>
      </c>
      <c r="F96669" s="13">
        <v>146.16</v>
      </c>
      <c r="G96669" s="13">
        <v>80.88</v>
      </c>
      <c r="H96669" s="13">
        <v>65.28</v>
      </c>
    </row>
    <row r="96670" spans="2:8" x14ac:dyDescent="0.25">
      <c r="B96670" s="13" t="s">
        <v>160</v>
      </c>
      <c r="C96670" s="13" t="s">
        <v>921</v>
      </c>
      <c r="D96670" s="14">
        <v>45901</v>
      </c>
      <c r="E96670" s="13">
        <v>24</v>
      </c>
      <c r="F96670" s="13">
        <v>146.16</v>
      </c>
      <c r="G96670" s="13">
        <v>80.88</v>
      </c>
      <c r="H96670" s="13">
        <v>65.28</v>
      </c>
    </row>
    <row r="96671" spans="2:8" x14ac:dyDescent="0.25">
      <c r="B96671" s="13" t="s">
        <v>207</v>
      </c>
      <c r="C96671" s="13" t="s">
        <v>923</v>
      </c>
      <c r="D96671" s="14">
        <v>45901</v>
      </c>
      <c r="E96671" s="13">
        <v>24</v>
      </c>
      <c r="F96671" s="13">
        <v>48</v>
      </c>
      <c r="G96671" s="13">
        <v>27</v>
      </c>
      <c r="H96671" s="13">
        <v>21</v>
      </c>
    </row>
    <row r="96672" spans="2:8" x14ac:dyDescent="0.25">
      <c r="B96672" s="13" t="s">
        <v>221</v>
      </c>
      <c r="C96672" s="13" t="s">
        <v>923</v>
      </c>
      <c r="D96672" s="14">
        <v>45901</v>
      </c>
      <c r="E96672" s="13">
        <v>24</v>
      </c>
      <c r="F96672" s="13">
        <v>43.2</v>
      </c>
      <c r="G96672" s="13">
        <v>27</v>
      </c>
      <c r="H96672" s="13">
        <v>16.200000000000003</v>
      </c>
    </row>
    <row r="96673" spans="2:8" x14ac:dyDescent="0.25">
      <c r="B96673" s="13" t="s">
        <v>243</v>
      </c>
      <c r="C96673" s="13" t="s">
        <v>923</v>
      </c>
      <c r="D96673" s="14">
        <v>45901</v>
      </c>
      <c r="E96673" s="13">
        <v>24</v>
      </c>
      <c r="F96673" s="13">
        <v>48</v>
      </c>
      <c r="G96673" s="13">
        <v>27</v>
      </c>
      <c r="H96673" s="13">
        <v>21</v>
      </c>
    </row>
    <row r="96674" spans="2:8" x14ac:dyDescent="0.25">
      <c r="B96674" s="13" t="s">
        <v>193</v>
      </c>
      <c r="C96674" s="13" t="s">
        <v>925</v>
      </c>
      <c r="D96674" s="14">
        <v>45901</v>
      </c>
      <c r="E96674" s="13">
        <v>24</v>
      </c>
      <c r="F96674" s="13">
        <v>48</v>
      </c>
      <c r="G96674" s="13">
        <v>27.34</v>
      </c>
      <c r="H96674" s="13">
        <v>20.66</v>
      </c>
    </row>
    <row r="96675" spans="2:8" x14ac:dyDescent="0.25">
      <c r="B96675" s="13" t="s">
        <v>221</v>
      </c>
      <c r="C96675" s="13" t="s">
        <v>925</v>
      </c>
      <c r="D96675" s="14">
        <v>45901</v>
      </c>
      <c r="E96675" s="13">
        <v>24</v>
      </c>
      <c r="F96675" s="13">
        <v>43.2</v>
      </c>
      <c r="G96675" s="13">
        <v>27.35</v>
      </c>
      <c r="H96675" s="13">
        <v>15.850000000000001</v>
      </c>
    </row>
    <row r="96676" spans="2:8" x14ac:dyDescent="0.25">
      <c r="B96676" s="13" t="s">
        <v>430</v>
      </c>
      <c r="C96676" s="13" t="s">
        <v>925</v>
      </c>
      <c r="D96676" s="14">
        <v>45901</v>
      </c>
      <c r="E96676" s="13">
        <v>24</v>
      </c>
      <c r="F96676" s="13">
        <v>43.2</v>
      </c>
      <c r="G96676" s="13">
        <v>27.34</v>
      </c>
      <c r="H96676" s="13">
        <v>15.860000000000003</v>
      </c>
    </row>
    <row r="96677" spans="2:8" x14ac:dyDescent="0.25">
      <c r="B96677" s="13" t="s">
        <v>239</v>
      </c>
      <c r="C96677" s="13" t="s">
        <v>925</v>
      </c>
      <c r="D96677" s="14">
        <v>45901</v>
      </c>
      <c r="E96677" s="13">
        <v>24</v>
      </c>
      <c r="F96677" s="13">
        <v>43.2</v>
      </c>
      <c r="G96677" s="13">
        <v>27.35</v>
      </c>
      <c r="H96677" s="13">
        <v>15.850000000000001</v>
      </c>
    </row>
    <row r="96678" spans="2:8" x14ac:dyDescent="0.25">
      <c r="B96678" s="13" t="s">
        <v>580</v>
      </c>
      <c r="C96678" s="13" t="s">
        <v>925</v>
      </c>
      <c r="D96678" s="14">
        <v>45901</v>
      </c>
      <c r="E96678" s="13">
        <v>24</v>
      </c>
      <c r="F96678" s="13">
        <v>43.2</v>
      </c>
      <c r="G96678" s="13">
        <v>27.34</v>
      </c>
      <c r="H96678" s="13">
        <v>15.860000000000003</v>
      </c>
    </row>
    <row r="96679" spans="2:8" x14ac:dyDescent="0.25">
      <c r="B96679" s="13" t="s">
        <v>243</v>
      </c>
      <c r="C96679" s="13" t="s">
        <v>925</v>
      </c>
      <c r="D96679" s="14">
        <v>45901</v>
      </c>
      <c r="E96679" s="13">
        <v>24</v>
      </c>
      <c r="F96679" s="13">
        <v>48</v>
      </c>
      <c r="G96679" s="13">
        <v>27.34</v>
      </c>
      <c r="H96679" s="13">
        <v>20.66</v>
      </c>
    </row>
    <row r="96680" spans="2:8" x14ac:dyDescent="0.25">
      <c r="B96680" s="13" t="s">
        <v>313</v>
      </c>
      <c r="C96680" s="13" t="s">
        <v>925</v>
      </c>
      <c r="D96680" s="14">
        <v>45901</v>
      </c>
      <c r="E96680" s="13">
        <v>24</v>
      </c>
      <c r="F96680" s="13">
        <v>48</v>
      </c>
      <c r="G96680" s="13">
        <v>27.34</v>
      </c>
      <c r="H96680" s="13">
        <v>20.66</v>
      </c>
    </row>
    <row r="96681" spans="2:8" x14ac:dyDescent="0.25">
      <c r="B96681" s="13" t="s">
        <v>313</v>
      </c>
      <c r="C96681" s="13" t="s">
        <v>925</v>
      </c>
      <c r="D96681" s="14">
        <v>45901</v>
      </c>
      <c r="E96681" s="13">
        <v>24</v>
      </c>
      <c r="F96681" s="13">
        <v>0</v>
      </c>
      <c r="G96681" s="13">
        <v>27.34</v>
      </c>
      <c r="H96681" s="13">
        <v>-27.34</v>
      </c>
    </row>
    <row r="96682" spans="2:8" x14ac:dyDescent="0.25">
      <c r="B96682" s="13" t="s">
        <v>337</v>
      </c>
      <c r="C96682" s="13" t="s">
        <v>925</v>
      </c>
      <c r="D96682" s="14">
        <v>45901</v>
      </c>
      <c r="E96682" s="13">
        <v>24</v>
      </c>
      <c r="F96682" s="13">
        <v>43.2</v>
      </c>
      <c r="G96682" s="13">
        <v>27.34</v>
      </c>
      <c r="H96682" s="13">
        <v>15.860000000000003</v>
      </c>
    </row>
    <row r="96683" spans="2:8" x14ac:dyDescent="0.25">
      <c r="B96683" s="13" t="s">
        <v>193</v>
      </c>
      <c r="C96683" s="13" t="s">
        <v>929</v>
      </c>
      <c r="D96683" s="14">
        <v>45901</v>
      </c>
      <c r="E96683" s="13">
        <v>24</v>
      </c>
      <c r="F96683" s="13">
        <v>48</v>
      </c>
      <c r="G96683" s="13">
        <v>27.16</v>
      </c>
      <c r="H96683" s="13">
        <v>20.84</v>
      </c>
    </row>
    <row r="96684" spans="2:8" x14ac:dyDescent="0.25">
      <c r="B96684" s="13" t="s">
        <v>207</v>
      </c>
      <c r="C96684" s="13" t="s">
        <v>929</v>
      </c>
      <c r="D96684" s="14">
        <v>45901</v>
      </c>
      <c r="E96684" s="13">
        <v>24</v>
      </c>
      <c r="F96684" s="13">
        <v>0</v>
      </c>
      <c r="G96684" s="13">
        <v>27.17</v>
      </c>
      <c r="H96684" s="13">
        <v>-27.17</v>
      </c>
    </row>
    <row r="96685" spans="2:8" x14ac:dyDescent="0.25">
      <c r="B96685" s="13" t="s">
        <v>221</v>
      </c>
      <c r="C96685" s="13" t="s">
        <v>929</v>
      </c>
      <c r="D96685" s="14">
        <v>45901</v>
      </c>
      <c r="E96685" s="13">
        <v>24</v>
      </c>
      <c r="F96685" s="13">
        <v>43.2</v>
      </c>
      <c r="G96685" s="13">
        <v>27.17</v>
      </c>
      <c r="H96685" s="13">
        <v>16.03</v>
      </c>
    </row>
    <row r="96686" spans="2:8" x14ac:dyDescent="0.25">
      <c r="B96686" s="13" t="s">
        <v>221</v>
      </c>
      <c r="C96686" s="13" t="s">
        <v>929</v>
      </c>
      <c r="D96686" s="14">
        <v>45901</v>
      </c>
      <c r="E96686" s="13">
        <v>24</v>
      </c>
      <c r="F96686" s="13">
        <v>43.2</v>
      </c>
      <c r="G96686" s="13">
        <v>27.16</v>
      </c>
      <c r="H96686" s="13">
        <v>16.040000000000003</v>
      </c>
    </row>
    <row r="96687" spans="2:8" x14ac:dyDescent="0.25">
      <c r="B96687" s="13" t="s">
        <v>305</v>
      </c>
      <c r="C96687" s="13" t="s">
        <v>929</v>
      </c>
      <c r="D96687" s="14">
        <v>45901</v>
      </c>
      <c r="E96687" s="13">
        <v>24</v>
      </c>
      <c r="F96687" s="13">
        <v>48</v>
      </c>
      <c r="G96687" s="13">
        <v>27.17</v>
      </c>
      <c r="H96687" s="13">
        <v>20.83</v>
      </c>
    </row>
    <row r="96688" spans="2:8" x14ac:dyDescent="0.25">
      <c r="B96688" s="13" t="s">
        <v>337</v>
      </c>
      <c r="C96688" s="13" t="s">
        <v>929</v>
      </c>
      <c r="D96688" s="14">
        <v>45901</v>
      </c>
      <c r="E96688" s="13">
        <v>24</v>
      </c>
      <c r="F96688" s="13">
        <v>43.2</v>
      </c>
      <c r="G96688" s="13">
        <v>27.16</v>
      </c>
      <c r="H96688" s="13">
        <v>16.040000000000003</v>
      </c>
    </row>
    <row r="96689" spans="2:8" x14ac:dyDescent="0.25">
      <c r="B96689" s="13" t="s">
        <v>632</v>
      </c>
      <c r="C96689" s="13" t="s">
        <v>933</v>
      </c>
      <c r="D96689" s="14">
        <v>45901</v>
      </c>
      <c r="E96689" s="13">
        <v>24</v>
      </c>
      <c r="F96689" s="13">
        <v>146.16</v>
      </c>
      <c r="G96689" s="13">
        <v>81.99</v>
      </c>
      <c r="H96689" s="13">
        <v>64.17</v>
      </c>
    </row>
    <row r="96690" spans="2:8" x14ac:dyDescent="0.25">
      <c r="B96690" s="13" t="s">
        <v>404</v>
      </c>
      <c r="C96690" s="13" t="s">
        <v>1227</v>
      </c>
      <c r="D96690" s="14">
        <v>45901</v>
      </c>
      <c r="E96690" s="13">
        <v>25</v>
      </c>
      <c r="F96690" s="13">
        <v>847.83</v>
      </c>
      <c r="G96690" s="13">
        <v>659.24</v>
      </c>
      <c r="H96690" s="13">
        <v>188.59000000000003</v>
      </c>
    </row>
    <row r="96691" spans="2:8" x14ac:dyDescent="0.25">
      <c r="B96691" s="13" t="s">
        <v>632</v>
      </c>
      <c r="C96691" s="13" t="s">
        <v>1219</v>
      </c>
      <c r="D96691" s="14">
        <v>45901</v>
      </c>
      <c r="E96691" s="13">
        <v>27</v>
      </c>
      <c r="F96691" s="13">
        <v>845.22</v>
      </c>
      <c r="G96691" s="13">
        <v>754.69</v>
      </c>
      <c r="H96691" s="13">
        <v>90.529999999999973</v>
      </c>
    </row>
    <row r="96692" spans="2:8" x14ac:dyDescent="0.25">
      <c r="B96692" s="13" t="s">
        <v>610</v>
      </c>
      <c r="C96692" s="13" t="s">
        <v>887</v>
      </c>
      <c r="D96692" s="14">
        <v>45901</v>
      </c>
      <c r="E96692" s="13">
        <v>29</v>
      </c>
      <c r="F96692" s="13">
        <v>807.07</v>
      </c>
      <c r="G96692" s="13">
        <v>551.91999999999996</v>
      </c>
      <c r="H96692" s="13">
        <v>255.15000000000009</v>
      </c>
    </row>
    <row r="96693" spans="2:8" x14ac:dyDescent="0.25">
      <c r="B96693" s="13" t="s">
        <v>628</v>
      </c>
      <c r="C96693" s="13" t="s">
        <v>1109</v>
      </c>
      <c r="D96693" s="14">
        <v>45901</v>
      </c>
      <c r="E96693" s="13">
        <v>29</v>
      </c>
      <c r="F96693" s="13">
        <v>2017.27</v>
      </c>
      <c r="G96693" s="13">
        <v>1235.79</v>
      </c>
      <c r="H96693" s="13">
        <v>781.48</v>
      </c>
    </row>
    <row r="96694" spans="2:8" x14ac:dyDescent="0.25">
      <c r="B96694" s="13" t="s">
        <v>699</v>
      </c>
      <c r="C96694" s="13" t="s">
        <v>831</v>
      </c>
      <c r="D96694" s="14">
        <v>45901</v>
      </c>
      <c r="E96694" s="13">
        <v>30</v>
      </c>
      <c r="F96694" s="13">
        <v>209.6</v>
      </c>
      <c r="G96694" s="13">
        <v>177</v>
      </c>
      <c r="H96694" s="13">
        <v>32.599999999999994</v>
      </c>
    </row>
    <row r="96695" spans="2:8" x14ac:dyDescent="0.25">
      <c r="B96695" s="13" t="s">
        <v>699</v>
      </c>
      <c r="C96695" s="13" t="s">
        <v>831</v>
      </c>
      <c r="D96695" s="14">
        <v>45901</v>
      </c>
      <c r="E96695" s="13">
        <v>30</v>
      </c>
      <c r="F96695" s="13">
        <v>209.6</v>
      </c>
      <c r="G96695" s="13">
        <v>177</v>
      </c>
      <c r="H96695" s="13">
        <v>32.599999999999994</v>
      </c>
    </row>
    <row r="96696" spans="2:8" x14ac:dyDescent="0.25">
      <c r="B96696" s="13" t="s">
        <v>699</v>
      </c>
      <c r="C96696" s="13" t="s">
        <v>831</v>
      </c>
      <c r="D96696" s="14">
        <v>45901</v>
      </c>
      <c r="E96696" s="13">
        <v>30</v>
      </c>
      <c r="F96696" s="13">
        <v>209.6</v>
      </c>
      <c r="G96696" s="13">
        <v>177</v>
      </c>
      <c r="H96696" s="13">
        <v>32.599999999999994</v>
      </c>
    </row>
    <row r="96697" spans="2:8" x14ac:dyDescent="0.25">
      <c r="B96697" s="13" t="s">
        <v>699</v>
      </c>
      <c r="C96697" s="13" t="s">
        <v>831</v>
      </c>
      <c r="D96697" s="14">
        <v>45901</v>
      </c>
      <c r="E96697" s="13">
        <v>30</v>
      </c>
      <c r="F96697" s="13">
        <v>209.6</v>
      </c>
      <c r="G96697" s="13">
        <v>177.01</v>
      </c>
      <c r="H96697" s="13">
        <v>32.590000000000003</v>
      </c>
    </row>
    <row r="96698" spans="2:8" x14ac:dyDescent="0.25">
      <c r="B96698" s="13" t="s">
        <v>104</v>
      </c>
      <c r="C96698" s="13" t="s">
        <v>831</v>
      </c>
      <c r="D96698" s="14">
        <v>45901</v>
      </c>
      <c r="E96698" s="13">
        <v>30</v>
      </c>
      <c r="F96698" s="13">
        <v>206.55</v>
      </c>
      <c r="G96698" s="13">
        <v>177</v>
      </c>
      <c r="H96698" s="13">
        <v>29.550000000000011</v>
      </c>
    </row>
    <row r="96699" spans="2:8" x14ac:dyDescent="0.25">
      <c r="B96699" s="13" t="s">
        <v>699</v>
      </c>
      <c r="C96699" s="13" t="s">
        <v>1116</v>
      </c>
      <c r="D96699" s="14">
        <v>45901</v>
      </c>
      <c r="E96699" s="13">
        <v>30</v>
      </c>
      <c r="F96699" s="13">
        <v>62.87</v>
      </c>
      <c r="G96699" s="13">
        <v>56.4</v>
      </c>
      <c r="H96699" s="13">
        <v>6.4699999999999989</v>
      </c>
    </row>
    <row r="96700" spans="2:8" x14ac:dyDescent="0.25">
      <c r="B96700" s="13" t="s">
        <v>699</v>
      </c>
      <c r="C96700" s="13" t="s">
        <v>1118</v>
      </c>
      <c r="D96700" s="14">
        <v>45901</v>
      </c>
      <c r="E96700" s="13">
        <v>30</v>
      </c>
      <c r="F96700" s="13">
        <v>248.5</v>
      </c>
      <c r="G96700" s="13">
        <v>151.72</v>
      </c>
      <c r="H96700" s="13">
        <v>96.78</v>
      </c>
    </row>
    <row r="96701" spans="2:8" x14ac:dyDescent="0.25">
      <c r="B96701" s="13" t="s">
        <v>699</v>
      </c>
      <c r="C96701" s="13" t="s">
        <v>1118</v>
      </c>
      <c r="D96701" s="14">
        <v>45901</v>
      </c>
      <c r="E96701" s="13">
        <v>30</v>
      </c>
      <c r="F96701" s="13">
        <v>248.5</v>
      </c>
      <c r="G96701" s="13">
        <v>151.72</v>
      </c>
      <c r="H96701" s="13">
        <v>96.78</v>
      </c>
    </row>
    <row r="96702" spans="2:8" x14ac:dyDescent="0.25">
      <c r="B96702" s="13" t="s">
        <v>367</v>
      </c>
      <c r="C96702" s="13" t="s">
        <v>1095</v>
      </c>
      <c r="D96702" s="14">
        <v>45901</v>
      </c>
      <c r="E96702" s="13">
        <v>30</v>
      </c>
      <c r="F96702" s="13">
        <v>2958.39</v>
      </c>
      <c r="G96702" s="13">
        <v>2082.5700000000002</v>
      </c>
      <c r="H96702" s="13">
        <v>875.81999999999971</v>
      </c>
    </row>
    <row r="96703" spans="2:8" x14ac:dyDescent="0.25">
      <c r="B96703" s="13" t="s">
        <v>367</v>
      </c>
      <c r="C96703" s="13" t="s">
        <v>1101</v>
      </c>
      <c r="D96703" s="14">
        <v>45901</v>
      </c>
      <c r="E96703" s="13">
        <v>30</v>
      </c>
      <c r="F96703" s="13">
        <v>0</v>
      </c>
      <c r="G96703" s="13">
        <v>403.71</v>
      </c>
      <c r="H96703" s="13">
        <v>-403.71</v>
      </c>
    </row>
    <row r="96704" spans="2:8" x14ac:dyDescent="0.25">
      <c r="B96704" s="13" t="s">
        <v>251</v>
      </c>
      <c r="C96704" s="13" t="s">
        <v>1126</v>
      </c>
      <c r="D96704" s="14">
        <v>45901</v>
      </c>
      <c r="E96704" s="13">
        <v>30</v>
      </c>
      <c r="F96704" s="13">
        <v>1356.6</v>
      </c>
      <c r="G96704" s="13">
        <v>1077.82</v>
      </c>
      <c r="H96704" s="13">
        <v>278.77999999999997</v>
      </c>
    </row>
    <row r="96705" spans="2:8" x14ac:dyDescent="0.25">
      <c r="B96705" s="13" t="s">
        <v>566</v>
      </c>
      <c r="C96705" s="13" t="s">
        <v>1033</v>
      </c>
      <c r="D96705" s="14">
        <v>45901</v>
      </c>
      <c r="E96705" s="13">
        <v>30</v>
      </c>
      <c r="F96705" s="13">
        <v>234.9</v>
      </c>
      <c r="G96705" s="13">
        <v>253.42</v>
      </c>
      <c r="H96705" s="13">
        <v>-18.519999999999982</v>
      </c>
    </row>
    <row r="96706" spans="2:8" x14ac:dyDescent="0.25">
      <c r="B96706" s="13" t="s">
        <v>566</v>
      </c>
      <c r="C96706" s="13" t="s">
        <v>1035</v>
      </c>
      <c r="D96706" s="14">
        <v>45901</v>
      </c>
      <c r="E96706" s="13">
        <v>30</v>
      </c>
      <c r="F96706" s="13">
        <v>234.9</v>
      </c>
      <c r="G96706" s="13">
        <v>319.43</v>
      </c>
      <c r="H96706" s="13">
        <v>-84.53</v>
      </c>
    </row>
    <row r="96707" spans="2:8" x14ac:dyDescent="0.25">
      <c r="B96707" s="13" t="s">
        <v>537</v>
      </c>
      <c r="C96707" s="13" t="s">
        <v>1217</v>
      </c>
      <c r="D96707" s="14">
        <v>45901</v>
      </c>
      <c r="E96707" s="13">
        <v>30</v>
      </c>
      <c r="F96707" s="13">
        <v>1356.52</v>
      </c>
      <c r="G96707" s="13">
        <v>1242.33</v>
      </c>
      <c r="H96707" s="13">
        <v>114.19000000000005</v>
      </c>
    </row>
    <row r="96708" spans="2:8" x14ac:dyDescent="0.25">
      <c r="B96708" s="13" t="s">
        <v>608</v>
      </c>
      <c r="C96708" s="13" t="s">
        <v>1219</v>
      </c>
      <c r="D96708" s="14">
        <v>45901</v>
      </c>
      <c r="E96708" s="13">
        <v>30</v>
      </c>
      <c r="F96708" s="13">
        <v>939.13</v>
      </c>
      <c r="G96708" s="13">
        <v>838.55</v>
      </c>
      <c r="H96708" s="13">
        <v>100.58000000000004</v>
      </c>
    </row>
    <row r="96709" spans="2:8" x14ac:dyDescent="0.25">
      <c r="B96709" s="13" t="s">
        <v>120</v>
      </c>
      <c r="C96709" s="13" t="s">
        <v>1219</v>
      </c>
      <c r="D96709" s="14">
        <v>45901</v>
      </c>
      <c r="E96709" s="13">
        <v>30</v>
      </c>
      <c r="F96709" s="13">
        <v>939.13</v>
      </c>
      <c r="G96709" s="13">
        <v>838.55</v>
      </c>
      <c r="H96709" s="13">
        <v>100.58000000000004</v>
      </c>
    </row>
    <row r="96710" spans="2:8" x14ac:dyDescent="0.25">
      <c r="B96710" s="13" t="s">
        <v>86</v>
      </c>
      <c r="C96710" s="13" t="s">
        <v>1283</v>
      </c>
      <c r="D96710" s="14">
        <v>45901</v>
      </c>
      <c r="E96710" s="13">
        <v>30</v>
      </c>
      <c r="F96710" s="13">
        <v>1408.7</v>
      </c>
      <c r="G96710" s="13">
        <v>1198.01</v>
      </c>
      <c r="H96710" s="13">
        <v>210.69000000000005</v>
      </c>
    </row>
    <row r="96711" spans="2:8" x14ac:dyDescent="0.25">
      <c r="B96711" s="13" t="s">
        <v>38</v>
      </c>
      <c r="C96711" s="13" t="s">
        <v>1287</v>
      </c>
      <c r="D96711" s="14">
        <v>45901</v>
      </c>
      <c r="E96711" s="13">
        <v>30</v>
      </c>
      <c r="F96711" s="13">
        <v>847.8</v>
      </c>
      <c r="G96711" s="13">
        <v>766.97</v>
      </c>
      <c r="H96711" s="13">
        <v>80.829999999999927</v>
      </c>
    </row>
    <row r="96712" spans="2:8" x14ac:dyDescent="0.25">
      <c r="B96712" s="13" t="s">
        <v>705</v>
      </c>
      <c r="C96712" s="13" t="s">
        <v>1074</v>
      </c>
      <c r="D96712" s="14">
        <v>45901</v>
      </c>
      <c r="E96712" s="13">
        <v>30</v>
      </c>
      <c r="F96712" s="13">
        <v>1159.2</v>
      </c>
      <c r="G96712" s="13">
        <v>908.74</v>
      </c>
      <c r="H96712" s="13">
        <v>250.46000000000004</v>
      </c>
    </row>
    <row r="96713" spans="2:8" x14ac:dyDescent="0.25">
      <c r="B96713" s="13" t="s">
        <v>580</v>
      </c>
      <c r="C96713" s="13" t="s">
        <v>1232</v>
      </c>
      <c r="D96713" s="14">
        <v>45901</v>
      </c>
      <c r="E96713" s="13">
        <v>30</v>
      </c>
      <c r="F96713" s="13">
        <v>43.07</v>
      </c>
      <c r="G96713" s="13">
        <v>31.31</v>
      </c>
      <c r="H96713" s="13">
        <v>11.760000000000002</v>
      </c>
    </row>
    <row r="96714" spans="2:8" x14ac:dyDescent="0.25">
      <c r="B96714" s="13" t="s">
        <v>168</v>
      </c>
      <c r="C96714" s="13" t="s">
        <v>1232</v>
      </c>
      <c r="D96714" s="14">
        <v>45901</v>
      </c>
      <c r="E96714" s="13">
        <v>30</v>
      </c>
      <c r="F96714" s="13">
        <v>45.07</v>
      </c>
      <c r="G96714" s="13">
        <v>31.47</v>
      </c>
      <c r="H96714" s="13">
        <v>13.600000000000001</v>
      </c>
    </row>
    <row r="96715" spans="2:8" x14ac:dyDescent="0.25">
      <c r="B96715" s="13" t="s">
        <v>297</v>
      </c>
      <c r="C96715" s="13" t="s">
        <v>1234</v>
      </c>
      <c r="D96715" s="14">
        <v>45901</v>
      </c>
      <c r="E96715" s="13">
        <v>30</v>
      </c>
      <c r="F96715" s="13">
        <v>45.07</v>
      </c>
      <c r="G96715" s="13">
        <v>30.67</v>
      </c>
      <c r="H96715" s="13">
        <v>14.399999999999999</v>
      </c>
    </row>
    <row r="96716" spans="2:8" x14ac:dyDescent="0.25">
      <c r="B96716" s="13" t="s">
        <v>168</v>
      </c>
      <c r="C96716" s="13" t="s">
        <v>1234</v>
      </c>
      <c r="D96716" s="14">
        <v>45901</v>
      </c>
      <c r="E96716" s="13">
        <v>30</v>
      </c>
      <c r="F96716" s="13">
        <v>45.07</v>
      </c>
      <c r="G96716" s="13">
        <v>31.3</v>
      </c>
      <c r="H96716" s="13">
        <v>13.77</v>
      </c>
    </row>
    <row r="96717" spans="2:8" x14ac:dyDescent="0.25">
      <c r="B96717" s="13" t="s">
        <v>580</v>
      </c>
      <c r="C96717" s="13" t="s">
        <v>1236</v>
      </c>
      <c r="D96717" s="14">
        <v>45901</v>
      </c>
      <c r="E96717" s="13">
        <v>30</v>
      </c>
      <c r="F96717" s="13">
        <v>43.07</v>
      </c>
      <c r="G96717" s="13">
        <v>31.67</v>
      </c>
      <c r="H96717" s="13">
        <v>11.399999999999999</v>
      </c>
    </row>
    <row r="96718" spans="2:8" x14ac:dyDescent="0.25">
      <c r="B96718" s="13" t="s">
        <v>297</v>
      </c>
      <c r="C96718" s="13" t="s">
        <v>1236</v>
      </c>
      <c r="D96718" s="14">
        <v>45901</v>
      </c>
      <c r="E96718" s="13">
        <v>30</v>
      </c>
      <c r="F96718" s="13">
        <v>45.07</v>
      </c>
      <c r="G96718" s="13">
        <v>31.67</v>
      </c>
      <c r="H96718" s="13">
        <v>13.399999999999999</v>
      </c>
    </row>
    <row r="96719" spans="2:8" x14ac:dyDescent="0.25">
      <c r="B96719" s="13" t="s">
        <v>168</v>
      </c>
      <c r="C96719" s="13" t="s">
        <v>1240</v>
      </c>
      <c r="D96719" s="14">
        <v>45901</v>
      </c>
      <c r="E96719" s="13">
        <v>30</v>
      </c>
      <c r="F96719" s="13">
        <v>45.07</v>
      </c>
      <c r="G96719" s="13">
        <v>31.47</v>
      </c>
      <c r="H96719" s="13">
        <v>13.600000000000001</v>
      </c>
    </row>
    <row r="96720" spans="2:8" x14ac:dyDescent="0.25">
      <c r="B96720" s="13" t="s">
        <v>158</v>
      </c>
      <c r="C96720" s="13" t="s">
        <v>1190</v>
      </c>
      <c r="D96720" s="14">
        <v>45901</v>
      </c>
      <c r="E96720" s="13">
        <v>31</v>
      </c>
      <c r="F96720" s="13">
        <v>323.33</v>
      </c>
      <c r="G96720" s="13">
        <v>453.46</v>
      </c>
      <c r="H96720" s="13">
        <v>-130.13</v>
      </c>
    </row>
    <row r="96721" spans="2:8" x14ac:dyDescent="0.25">
      <c r="B96721" s="13" t="s">
        <v>221</v>
      </c>
      <c r="C96721" s="13" t="s">
        <v>1160</v>
      </c>
      <c r="D96721" s="14">
        <v>45901</v>
      </c>
      <c r="E96721" s="13">
        <v>32</v>
      </c>
      <c r="F96721" s="13">
        <v>216.96</v>
      </c>
      <c r="G96721" s="13">
        <v>212.06</v>
      </c>
      <c r="H96721" s="13">
        <v>4.9000000000000057</v>
      </c>
    </row>
    <row r="96722" spans="2:8" x14ac:dyDescent="0.25">
      <c r="B96722" s="13" t="s">
        <v>480</v>
      </c>
      <c r="C96722" s="13" t="s">
        <v>907</v>
      </c>
      <c r="D96722" s="14">
        <v>45901</v>
      </c>
      <c r="E96722" s="13">
        <v>32</v>
      </c>
      <c r="F96722" s="13">
        <v>0</v>
      </c>
      <c r="G96722" s="13">
        <v>94.26</v>
      </c>
      <c r="H96722" s="13">
        <v>-94.26</v>
      </c>
    </row>
    <row r="96723" spans="2:8" x14ac:dyDescent="0.25">
      <c r="B96723" s="13" t="s">
        <v>648</v>
      </c>
      <c r="C96723" s="13" t="s">
        <v>907</v>
      </c>
      <c r="D96723" s="14">
        <v>45901</v>
      </c>
      <c r="E96723" s="13">
        <v>32</v>
      </c>
      <c r="F96723" s="13">
        <v>194.88</v>
      </c>
      <c r="G96723" s="13">
        <v>107.43</v>
      </c>
      <c r="H96723" s="13">
        <v>87.449999999999989</v>
      </c>
    </row>
    <row r="96724" spans="2:8" x14ac:dyDescent="0.25">
      <c r="B96724" s="13" t="s">
        <v>156</v>
      </c>
      <c r="C96724" s="13" t="s">
        <v>907</v>
      </c>
      <c r="D96724" s="14">
        <v>45901</v>
      </c>
      <c r="E96724" s="13">
        <v>32</v>
      </c>
      <c r="F96724" s="13">
        <v>0</v>
      </c>
      <c r="G96724" s="13">
        <v>107.43</v>
      </c>
      <c r="H96724" s="13">
        <v>-107.43</v>
      </c>
    </row>
    <row r="96725" spans="2:8" x14ac:dyDescent="0.25">
      <c r="B96725" s="13" t="s">
        <v>650</v>
      </c>
      <c r="C96725" s="13" t="s">
        <v>907</v>
      </c>
      <c r="D96725" s="14">
        <v>45901</v>
      </c>
      <c r="E96725" s="13">
        <v>32</v>
      </c>
      <c r="F96725" s="13">
        <v>0</v>
      </c>
      <c r="G96725" s="13">
        <v>107.43</v>
      </c>
      <c r="H96725" s="13">
        <v>-107.43</v>
      </c>
    </row>
    <row r="96726" spans="2:8" x14ac:dyDescent="0.25">
      <c r="B96726" s="13" t="s">
        <v>660</v>
      </c>
      <c r="C96726" s="13" t="s">
        <v>907</v>
      </c>
      <c r="D96726" s="14">
        <v>45901</v>
      </c>
      <c r="E96726" s="13">
        <v>32</v>
      </c>
      <c r="F96726" s="13">
        <v>0</v>
      </c>
      <c r="G96726" s="13">
        <v>107.43</v>
      </c>
      <c r="H96726" s="13">
        <v>-107.43</v>
      </c>
    </row>
    <row r="96727" spans="2:8" x14ac:dyDescent="0.25">
      <c r="B96727" s="13" t="s">
        <v>632</v>
      </c>
      <c r="C96727" s="13" t="s">
        <v>913</v>
      </c>
      <c r="D96727" s="14">
        <v>45901</v>
      </c>
      <c r="E96727" s="13">
        <v>32</v>
      </c>
      <c r="F96727" s="13">
        <v>0</v>
      </c>
      <c r="G96727" s="13">
        <v>108.12</v>
      </c>
      <c r="H96727" s="13">
        <v>-108.12</v>
      </c>
    </row>
    <row r="96728" spans="2:8" x14ac:dyDescent="0.25">
      <c r="B96728" s="13" t="s">
        <v>632</v>
      </c>
      <c r="C96728" s="13" t="s">
        <v>913</v>
      </c>
      <c r="D96728" s="14">
        <v>45901</v>
      </c>
      <c r="E96728" s="13">
        <v>32</v>
      </c>
      <c r="F96728" s="13">
        <v>0</v>
      </c>
      <c r="G96728" s="13">
        <v>108.43</v>
      </c>
      <c r="H96728" s="13">
        <v>-108.43</v>
      </c>
    </row>
    <row r="96729" spans="2:8" x14ac:dyDescent="0.25">
      <c r="B96729" s="13" t="s">
        <v>295</v>
      </c>
      <c r="C96729" s="13" t="s">
        <v>1099</v>
      </c>
      <c r="D96729" s="14">
        <v>45901</v>
      </c>
      <c r="E96729" s="13">
        <v>33</v>
      </c>
      <c r="F96729" s="13">
        <v>1497.77</v>
      </c>
      <c r="G96729" s="13">
        <v>1007.99</v>
      </c>
      <c r="H96729" s="13">
        <v>489.78</v>
      </c>
    </row>
    <row r="96730" spans="2:8" x14ac:dyDescent="0.25">
      <c r="B96730" s="13" t="s">
        <v>414</v>
      </c>
      <c r="C96730" s="13" t="s">
        <v>1103</v>
      </c>
      <c r="D96730" s="14">
        <v>45901</v>
      </c>
      <c r="E96730" s="13">
        <v>35</v>
      </c>
      <c r="F96730" s="13">
        <v>2328.23</v>
      </c>
      <c r="G96730" s="13">
        <v>1662.33</v>
      </c>
      <c r="H96730" s="13">
        <v>665.90000000000009</v>
      </c>
    </row>
    <row r="96731" spans="2:8" x14ac:dyDescent="0.25">
      <c r="B96731" s="13" t="s">
        <v>608</v>
      </c>
      <c r="C96731" s="13" t="s">
        <v>1213</v>
      </c>
      <c r="D96731" s="14">
        <v>45901</v>
      </c>
      <c r="E96731" s="13">
        <v>35</v>
      </c>
      <c r="F96731" s="13">
        <v>1004.35</v>
      </c>
      <c r="G96731" s="13">
        <v>844.76</v>
      </c>
      <c r="H96731" s="13">
        <v>159.59000000000003</v>
      </c>
    </row>
    <row r="96732" spans="2:8" x14ac:dyDescent="0.25">
      <c r="B96732" s="13" t="s">
        <v>172</v>
      </c>
      <c r="C96732" s="13" t="s">
        <v>1213</v>
      </c>
      <c r="D96732" s="14">
        <v>45901</v>
      </c>
      <c r="E96732" s="13">
        <v>35</v>
      </c>
      <c r="F96732" s="13">
        <v>1004.35</v>
      </c>
      <c r="G96732" s="13">
        <v>844.76</v>
      </c>
      <c r="H96732" s="13">
        <v>159.59000000000003</v>
      </c>
    </row>
    <row r="96733" spans="2:8" x14ac:dyDescent="0.25">
      <c r="B96733" s="13" t="s">
        <v>699</v>
      </c>
      <c r="C96733" s="13" t="s">
        <v>1118</v>
      </c>
      <c r="D96733" s="14">
        <v>45901</v>
      </c>
      <c r="E96733" s="13">
        <v>36</v>
      </c>
      <c r="F96733" s="13">
        <v>298.2</v>
      </c>
      <c r="G96733" s="13">
        <v>182.06</v>
      </c>
      <c r="H96733" s="13">
        <v>116.13999999999999</v>
      </c>
    </row>
    <row r="96734" spans="2:8" x14ac:dyDescent="0.25">
      <c r="B96734" s="13" t="s">
        <v>699</v>
      </c>
      <c r="C96734" s="13" t="s">
        <v>1118</v>
      </c>
      <c r="D96734" s="14">
        <v>45901</v>
      </c>
      <c r="E96734" s="13">
        <v>36</v>
      </c>
      <c r="F96734" s="13">
        <v>298.2</v>
      </c>
      <c r="G96734" s="13">
        <v>182.06</v>
      </c>
      <c r="H96734" s="13">
        <v>116.13999999999999</v>
      </c>
    </row>
    <row r="96735" spans="2:8" x14ac:dyDescent="0.25">
      <c r="B96735" s="13" t="s">
        <v>68</v>
      </c>
      <c r="C96735" s="13" t="s">
        <v>1253</v>
      </c>
      <c r="D96735" s="14">
        <v>45901</v>
      </c>
      <c r="E96735" s="13">
        <v>36</v>
      </c>
      <c r="F96735" s="13">
        <v>536.22</v>
      </c>
      <c r="G96735" s="13">
        <v>504.41</v>
      </c>
      <c r="H96735" s="13">
        <v>31.810000000000002</v>
      </c>
    </row>
    <row r="96736" spans="2:8" x14ac:dyDescent="0.25">
      <c r="B96736" s="13" t="s">
        <v>699</v>
      </c>
      <c r="C96736" s="13" t="s">
        <v>884</v>
      </c>
      <c r="D96736" s="14">
        <v>45901</v>
      </c>
      <c r="E96736" s="13">
        <v>40</v>
      </c>
      <c r="F96736" s="13">
        <v>93.82</v>
      </c>
      <c r="G96736" s="13">
        <v>100.24</v>
      </c>
      <c r="H96736" s="13">
        <v>-6.4200000000000017</v>
      </c>
    </row>
    <row r="96737" spans="2:8" x14ac:dyDescent="0.25">
      <c r="B96737" s="13" t="s">
        <v>699</v>
      </c>
      <c r="C96737" s="13" t="s">
        <v>884</v>
      </c>
      <c r="D96737" s="14">
        <v>45901</v>
      </c>
      <c r="E96737" s="13">
        <v>40</v>
      </c>
      <c r="F96737" s="13">
        <v>93.82</v>
      </c>
      <c r="G96737" s="13">
        <v>100.24</v>
      </c>
      <c r="H96737" s="13">
        <v>-6.4200000000000017</v>
      </c>
    </row>
    <row r="96738" spans="2:8" x14ac:dyDescent="0.25">
      <c r="B96738" s="13" t="s">
        <v>699</v>
      </c>
      <c r="C96738" s="13" t="s">
        <v>884</v>
      </c>
      <c r="D96738" s="14">
        <v>45901</v>
      </c>
      <c r="E96738" s="13">
        <v>40</v>
      </c>
      <c r="F96738" s="13">
        <v>93.82</v>
      </c>
      <c r="G96738" s="13">
        <v>100.24</v>
      </c>
      <c r="H96738" s="13">
        <v>-6.4200000000000017</v>
      </c>
    </row>
    <row r="96739" spans="2:8" x14ac:dyDescent="0.25">
      <c r="B96739" s="13" t="s">
        <v>699</v>
      </c>
      <c r="C96739" s="13" t="s">
        <v>884</v>
      </c>
      <c r="D96739" s="14">
        <v>45901</v>
      </c>
      <c r="E96739" s="13">
        <v>40</v>
      </c>
      <c r="F96739" s="13">
        <v>93.82</v>
      </c>
      <c r="G96739" s="13">
        <v>100.24</v>
      </c>
      <c r="H96739" s="13">
        <v>-6.4200000000000017</v>
      </c>
    </row>
    <row r="96740" spans="2:8" x14ac:dyDescent="0.25">
      <c r="B96740" s="13" t="s">
        <v>231</v>
      </c>
      <c r="C96740" s="13" t="s">
        <v>1211</v>
      </c>
      <c r="D96740" s="14">
        <v>45901</v>
      </c>
      <c r="E96740" s="13">
        <v>40</v>
      </c>
      <c r="F96740" s="13">
        <v>1704.35</v>
      </c>
      <c r="G96740" s="13">
        <v>1570.75</v>
      </c>
      <c r="H96740" s="13">
        <v>133.59999999999991</v>
      </c>
    </row>
    <row r="96741" spans="2:8" x14ac:dyDescent="0.25">
      <c r="B96741" s="13" t="s">
        <v>574</v>
      </c>
      <c r="C96741" s="13" t="s">
        <v>1211</v>
      </c>
      <c r="D96741" s="14">
        <v>45901</v>
      </c>
      <c r="E96741" s="13">
        <v>40</v>
      </c>
      <c r="F96741" s="13">
        <v>1704.35</v>
      </c>
      <c r="G96741" s="13">
        <v>1570.54</v>
      </c>
      <c r="H96741" s="13">
        <v>133.80999999999995</v>
      </c>
    </row>
    <row r="96742" spans="2:8" x14ac:dyDescent="0.25">
      <c r="B96742" s="13" t="s">
        <v>460</v>
      </c>
      <c r="C96742" s="13" t="s">
        <v>1211</v>
      </c>
      <c r="D96742" s="14">
        <v>45901</v>
      </c>
      <c r="E96742" s="13">
        <v>40</v>
      </c>
      <c r="F96742" s="13">
        <v>1704.35</v>
      </c>
      <c r="G96742" s="13">
        <v>1570.75</v>
      </c>
      <c r="H96742" s="13">
        <v>133.59999999999991</v>
      </c>
    </row>
    <row r="96743" spans="2:8" x14ac:dyDescent="0.25">
      <c r="B96743" s="13" t="s">
        <v>594</v>
      </c>
      <c r="C96743" s="13" t="s">
        <v>1211</v>
      </c>
      <c r="D96743" s="14">
        <v>45901</v>
      </c>
      <c r="E96743" s="13">
        <v>40</v>
      </c>
      <c r="F96743" s="13">
        <v>1704.35</v>
      </c>
      <c r="G96743" s="13">
        <v>1570.54</v>
      </c>
      <c r="H96743" s="13">
        <v>133.80999999999995</v>
      </c>
    </row>
    <row r="96744" spans="2:8" x14ac:dyDescent="0.25">
      <c r="B96744" s="13" t="s">
        <v>644</v>
      </c>
      <c r="C96744" s="13" t="s">
        <v>1211</v>
      </c>
      <c r="D96744" s="14">
        <v>45901</v>
      </c>
      <c r="E96744" s="13">
        <v>40</v>
      </c>
      <c r="F96744" s="13">
        <v>1704.35</v>
      </c>
      <c r="G96744" s="13">
        <v>1570.54</v>
      </c>
      <c r="H96744" s="13">
        <v>133.80999999999995</v>
      </c>
    </row>
    <row r="96745" spans="2:8" x14ac:dyDescent="0.25">
      <c r="B96745" s="13" t="s">
        <v>644</v>
      </c>
      <c r="C96745" s="13" t="s">
        <v>1211</v>
      </c>
      <c r="D96745" s="14">
        <v>45901</v>
      </c>
      <c r="E96745" s="13">
        <v>40</v>
      </c>
      <c r="F96745" s="13">
        <v>1704.35</v>
      </c>
      <c r="G96745" s="13">
        <v>1570.75</v>
      </c>
      <c r="H96745" s="13">
        <v>133.59999999999991</v>
      </c>
    </row>
    <row r="96746" spans="2:8" x14ac:dyDescent="0.25">
      <c r="B96746" s="13" t="s">
        <v>152</v>
      </c>
      <c r="C96746" s="13" t="s">
        <v>1211</v>
      </c>
      <c r="D96746" s="14">
        <v>45901</v>
      </c>
      <c r="E96746" s="13">
        <v>40</v>
      </c>
      <c r="F96746" s="13">
        <v>1669.6</v>
      </c>
      <c r="G96746" s="13">
        <v>1570.76</v>
      </c>
      <c r="H96746" s="13">
        <v>98.839999999999918</v>
      </c>
    </row>
    <row r="96747" spans="2:8" x14ac:dyDescent="0.25">
      <c r="B96747" s="13" t="s">
        <v>414</v>
      </c>
      <c r="C96747" s="13" t="s">
        <v>1217</v>
      </c>
      <c r="D96747" s="14">
        <v>45901</v>
      </c>
      <c r="E96747" s="13">
        <v>40</v>
      </c>
      <c r="F96747" s="13">
        <v>1808.69</v>
      </c>
      <c r="G96747" s="13">
        <v>1656.43</v>
      </c>
      <c r="H96747" s="13">
        <v>152.26</v>
      </c>
    </row>
    <row r="96748" spans="2:8" x14ac:dyDescent="0.25">
      <c r="B96748" s="13" t="s">
        <v>432</v>
      </c>
      <c r="C96748" s="13" t="s">
        <v>1217</v>
      </c>
      <c r="D96748" s="14">
        <v>45901</v>
      </c>
      <c r="E96748" s="13">
        <v>40</v>
      </c>
      <c r="F96748" s="13">
        <v>1756.52</v>
      </c>
      <c r="G96748" s="13">
        <v>1656.43</v>
      </c>
      <c r="H96748" s="13">
        <v>100.08999999999992</v>
      </c>
    </row>
    <row r="96749" spans="2:8" x14ac:dyDescent="0.25">
      <c r="B96749" s="13" t="s">
        <v>486</v>
      </c>
      <c r="C96749" s="13" t="s">
        <v>1217</v>
      </c>
      <c r="D96749" s="14">
        <v>45901</v>
      </c>
      <c r="E96749" s="13">
        <v>40</v>
      </c>
      <c r="F96749" s="13">
        <v>1808.7</v>
      </c>
      <c r="G96749" s="13">
        <v>1656.43</v>
      </c>
      <c r="H96749" s="13">
        <v>152.26999999999998</v>
      </c>
    </row>
    <row r="96750" spans="2:8" x14ac:dyDescent="0.25">
      <c r="B96750" s="13" t="s">
        <v>644</v>
      </c>
      <c r="C96750" s="13" t="s">
        <v>1217</v>
      </c>
      <c r="D96750" s="14">
        <v>45901</v>
      </c>
      <c r="E96750" s="13">
        <v>40</v>
      </c>
      <c r="F96750" s="13">
        <v>1808.7</v>
      </c>
      <c r="G96750" s="13">
        <v>1656.43</v>
      </c>
      <c r="H96750" s="13">
        <v>152.26999999999998</v>
      </c>
    </row>
    <row r="96751" spans="2:8" x14ac:dyDescent="0.25">
      <c r="B96751" s="13" t="s">
        <v>164</v>
      </c>
      <c r="C96751" s="13" t="s">
        <v>1217</v>
      </c>
      <c r="D96751" s="14">
        <v>45901</v>
      </c>
      <c r="E96751" s="13">
        <v>40</v>
      </c>
      <c r="F96751" s="13">
        <v>1808.7</v>
      </c>
      <c r="G96751" s="13">
        <v>1656.43</v>
      </c>
      <c r="H96751" s="13">
        <v>152.26999999999998</v>
      </c>
    </row>
    <row r="96752" spans="2:8" x14ac:dyDescent="0.25">
      <c r="B96752" s="13" t="s">
        <v>656</v>
      </c>
      <c r="C96752" s="13" t="s">
        <v>1217</v>
      </c>
      <c r="D96752" s="14">
        <v>45901</v>
      </c>
      <c r="E96752" s="13">
        <v>40</v>
      </c>
      <c r="F96752" s="13">
        <v>1808.7</v>
      </c>
      <c r="G96752" s="13">
        <v>1656.43</v>
      </c>
      <c r="H96752" s="13">
        <v>152.26999999999998</v>
      </c>
    </row>
    <row r="96753" spans="2:8" x14ac:dyDescent="0.25">
      <c r="B96753" s="13" t="s">
        <v>632</v>
      </c>
      <c r="C96753" s="13" t="s">
        <v>1225</v>
      </c>
      <c r="D96753" s="14">
        <v>45901</v>
      </c>
      <c r="E96753" s="13">
        <v>40</v>
      </c>
      <c r="F96753" s="13">
        <v>1356.52</v>
      </c>
      <c r="G96753" s="13">
        <v>1228.4100000000001</v>
      </c>
      <c r="H96753" s="13">
        <v>128.1099999999999</v>
      </c>
    </row>
    <row r="96754" spans="2:8" x14ac:dyDescent="0.25">
      <c r="B96754" s="13" t="s">
        <v>632</v>
      </c>
      <c r="C96754" s="13" t="s">
        <v>1225</v>
      </c>
      <c r="D96754" s="14">
        <v>45901</v>
      </c>
      <c r="E96754" s="13">
        <v>40</v>
      </c>
      <c r="F96754" s="13">
        <v>1356.52</v>
      </c>
      <c r="G96754" s="13">
        <v>1224.31</v>
      </c>
      <c r="H96754" s="13">
        <v>132.21000000000004</v>
      </c>
    </row>
    <row r="96755" spans="2:8" x14ac:dyDescent="0.25">
      <c r="B96755" s="13" t="s">
        <v>664</v>
      </c>
      <c r="C96755" s="13" t="s">
        <v>1225</v>
      </c>
      <c r="D96755" s="14">
        <v>45901</v>
      </c>
      <c r="E96755" s="13">
        <v>40</v>
      </c>
      <c r="F96755" s="13">
        <v>1356.52</v>
      </c>
      <c r="G96755" s="13">
        <v>1224.31</v>
      </c>
      <c r="H96755" s="13">
        <v>132.21000000000004</v>
      </c>
    </row>
    <row r="96756" spans="2:8" x14ac:dyDescent="0.25">
      <c r="B96756" s="13" t="s">
        <v>54</v>
      </c>
      <c r="C96756" s="13" t="s">
        <v>1227</v>
      </c>
      <c r="D96756" s="14">
        <v>45901</v>
      </c>
      <c r="E96756" s="13">
        <v>40</v>
      </c>
      <c r="F96756" s="13">
        <v>1356.52</v>
      </c>
      <c r="G96756" s="13">
        <v>1054.78</v>
      </c>
      <c r="H96756" s="13">
        <v>301.74</v>
      </c>
    </row>
    <row r="96757" spans="2:8" x14ac:dyDescent="0.25">
      <c r="B96757" s="13" t="s">
        <v>100</v>
      </c>
      <c r="C96757" s="13" t="s">
        <v>1227</v>
      </c>
      <c r="D96757" s="14">
        <v>45901</v>
      </c>
      <c r="E96757" s="13">
        <v>40</v>
      </c>
      <c r="F96757" s="13">
        <v>1356.52</v>
      </c>
      <c r="G96757" s="13">
        <v>1054.78</v>
      </c>
      <c r="H96757" s="13">
        <v>301.74</v>
      </c>
    </row>
    <row r="96758" spans="2:8" x14ac:dyDescent="0.25">
      <c r="B96758" s="13" t="s">
        <v>144</v>
      </c>
      <c r="C96758" s="13" t="s">
        <v>1227</v>
      </c>
      <c r="D96758" s="14">
        <v>45901</v>
      </c>
      <c r="E96758" s="13">
        <v>40</v>
      </c>
      <c r="F96758" s="13">
        <v>1356.52</v>
      </c>
      <c r="G96758" s="13">
        <v>1054.78</v>
      </c>
      <c r="H96758" s="13">
        <v>301.74</v>
      </c>
    </row>
    <row r="96759" spans="2:8" x14ac:dyDescent="0.25">
      <c r="B96759" s="13" t="s">
        <v>644</v>
      </c>
      <c r="C96759" s="13" t="s">
        <v>1227</v>
      </c>
      <c r="D96759" s="14">
        <v>45901</v>
      </c>
      <c r="E96759" s="13">
        <v>40</v>
      </c>
      <c r="F96759" s="13">
        <v>1356.52</v>
      </c>
      <c r="G96759" s="13">
        <v>1054.78</v>
      </c>
      <c r="H96759" s="13">
        <v>301.74</v>
      </c>
    </row>
    <row r="96760" spans="2:8" x14ac:dyDescent="0.25">
      <c r="B96760" s="13" t="s">
        <v>150</v>
      </c>
      <c r="C96760" s="13" t="s">
        <v>1227</v>
      </c>
      <c r="D96760" s="14">
        <v>45901</v>
      </c>
      <c r="E96760" s="13">
        <v>40</v>
      </c>
      <c r="F96760" s="13">
        <v>1356.52</v>
      </c>
      <c r="G96760" s="13">
        <v>1054.78</v>
      </c>
      <c r="H96760" s="13">
        <v>301.74</v>
      </c>
    </row>
    <row r="96761" spans="2:8" x14ac:dyDescent="0.25">
      <c r="B96761" s="13" t="s">
        <v>174</v>
      </c>
      <c r="C96761" s="13" t="s">
        <v>1227</v>
      </c>
      <c r="D96761" s="14">
        <v>45901</v>
      </c>
      <c r="E96761" s="13">
        <v>40</v>
      </c>
      <c r="F96761" s="13">
        <v>1356.52</v>
      </c>
      <c r="G96761" s="13">
        <v>1054.78</v>
      </c>
      <c r="H96761" s="13">
        <v>301.74</v>
      </c>
    </row>
    <row r="96762" spans="2:8" x14ac:dyDescent="0.25">
      <c r="B96762" s="13" t="s">
        <v>156</v>
      </c>
      <c r="C96762" s="13" t="s">
        <v>1287</v>
      </c>
      <c r="D96762" s="14">
        <v>45901</v>
      </c>
      <c r="E96762" s="13">
        <v>40</v>
      </c>
      <c r="F96762" s="13">
        <v>1095.5999999999999</v>
      </c>
      <c r="G96762" s="13">
        <v>1022.62</v>
      </c>
      <c r="H96762" s="13">
        <v>72.979999999999905</v>
      </c>
    </row>
    <row r="96763" spans="2:8" x14ac:dyDescent="0.25">
      <c r="B96763" s="13" t="s">
        <v>150</v>
      </c>
      <c r="C96763" s="13" t="s">
        <v>1229</v>
      </c>
      <c r="D96763" s="14">
        <v>45901</v>
      </c>
      <c r="E96763" s="13">
        <v>40</v>
      </c>
      <c r="F96763" s="13">
        <v>1634.8</v>
      </c>
      <c r="G96763" s="13">
        <v>1534.04</v>
      </c>
      <c r="H96763" s="13">
        <v>100.75999999999999</v>
      </c>
    </row>
    <row r="96764" spans="2:8" x14ac:dyDescent="0.25">
      <c r="B96764" s="13" t="s">
        <v>158</v>
      </c>
      <c r="C96764" s="13" t="s">
        <v>1229</v>
      </c>
      <c r="D96764" s="14">
        <v>45901</v>
      </c>
      <c r="E96764" s="13">
        <v>40</v>
      </c>
      <c r="F96764" s="13">
        <v>1634.8</v>
      </c>
      <c r="G96764" s="13">
        <v>1534.04</v>
      </c>
      <c r="H96764" s="13">
        <v>100.75999999999999</v>
      </c>
    </row>
    <row r="96765" spans="2:8" x14ac:dyDescent="0.25">
      <c r="B96765" s="13" t="s">
        <v>652</v>
      </c>
      <c r="C96765" s="13" t="s">
        <v>1229</v>
      </c>
      <c r="D96765" s="14">
        <v>45901</v>
      </c>
      <c r="E96765" s="13">
        <v>40</v>
      </c>
      <c r="F96765" s="13">
        <v>1634.8</v>
      </c>
      <c r="G96765" s="13">
        <v>1534.04</v>
      </c>
      <c r="H96765" s="13">
        <v>100.75999999999999</v>
      </c>
    </row>
    <row r="96766" spans="2:8" x14ac:dyDescent="0.25">
      <c r="B96766" s="13" t="s">
        <v>566</v>
      </c>
      <c r="C96766" s="13" t="s">
        <v>1160</v>
      </c>
      <c r="D96766" s="14">
        <v>45901</v>
      </c>
      <c r="E96766" s="13">
        <v>40</v>
      </c>
      <c r="F96766" s="13">
        <v>271.2</v>
      </c>
      <c r="G96766" s="13">
        <v>265.07</v>
      </c>
      <c r="H96766" s="13">
        <v>6.1299999999999955</v>
      </c>
    </row>
    <row r="96767" spans="2:8" x14ac:dyDescent="0.25">
      <c r="B96767" s="13" t="s">
        <v>566</v>
      </c>
      <c r="C96767" s="13" t="s">
        <v>1160</v>
      </c>
      <c r="D96767" s="14">
        <v>45901</v>
      </c>
      <c r="E96767" s="13">
        <v>40</v>
      </c>
      <c r="F96767" s="13">
        <v>260.8</v>
      </c>
      <c r="G96767" s="13">
        <v>265.07</v>
      </c>
      <c r="H96767" s="13">
        <v>-4.2699999999999818</v>
      </c>
    </row>
    <row r="96768" spans="2:8" x14ac:dyDescent="0.25">
      <c r="B96768" s="13" t="s">
        <v>570</v>
      </c>
      <c r="C96768" s="13" t="s">
        <v>1160</v>
      </c>
      <c r="D96768" s="14">
        <v>45901</v>
      </c>
      <c r="E96768" s="13">
        <v>40</v>
      </c>
      <c r="F96768" s="13">
        <v>271.2</v>
      </c>
      <c r="G96768" s="13">
        <v>265.07</v>
      </c>
      <c r="H96768" s="13">
        <v>6.1299999999999955</v>
      </c>
    </row>
    <row r="96769" spans="2:8" x14ac:dyDescent="0.25">
      <c r="B96769" s="13" t="s">
        <v>478</v>
      </c>
      <c r="C96769" s="13" t="s">
        <v>1160</v>
      </c>
      <c r="D96769" s="14">
        <v>45901</v>
      </c>
      <c r="E96769" s="13">
        <v>40</v>
      </c>
      <c r="F96769" s="13">
        <v>271.2</v>
      </c>
      <c r="G96769" s="13">
        <v>265.07</v>
      </c>
      <c r="H96769" s="13">
        <v>6.1299999999999955</v>
      </c>
    </row>
    <row r="96770" spans="2:8" x14ac:dyDescent="0.25">
      <c r="B96770" s="13" t="s">
        <v>367</v>
      </c>
      <c r="C96770" s="13" t="s">
        <v>1160</v>
      </c>
      <c r="D96770" s="14">
        <v>45901</v>
      </c>
      <c r="E96770" s="13">
        <v>40</v>
      </c>
      <c r="F96770" s="13">
        <v>271.2</v>
      </c>
      <c r="G96770" s="13">
        <v>265.07</v>
      </c>
      <c r="H96770" s="13">
        <v>6.1299999999999955</v>
      </c>
    </row>
    <row r="96771" spans="2:8" x14ac:dyDescent="0.25">
      <c r="B96771" s="13" t="s">
        <v>1545</v>
      </c>
      <c r="C96771" s="13" t="s">
        <v>1160</v>
      </c>
      <c r="D96771" s="14">
        <v>45901</v>
      </c>
      <c r="E96771" s="13">
        <v>40</v>
      </c>
      <c r="F96771" s="13">
        <v>271.2</v>
      </c>
      <c r="G96771" s="13">
        <v>265.07</v>
      </c>
      <c r="H96771" s="13">
        <v>6.1299999999999955</v>
      </c>
    </row>
    <row r="96772" spans="2:8" x14ac:dyDescent="0.25">
      <c r="B96772" s="13" t="s">
        <v>313</v>
      </c>
      <c r="C96772" s="13" t="s">
        <v>1168</v>
      </c>
      <c r="D96772" s="14">
        <v>45901</v>
      </c>
      <c r="E96772" s="13">
        <v>40</v>
      </c>
      <c r="F96772" s="13">
        <v>1113.2</v>
      </c>
      <c r="G96772" s="13">
        <v>1272.7</v>
      </c>
      <c r="H96772" s="13">
        <v>-159.5</v>
      </c>
    </row>
    <row r="96773" spans="2:8" x14ac:dyDescent="0.25">
      <c r="B96773" s="13" t="s">
        <v>691</v>
      </c>
      <c r="C96773" s="13" t="s">
        <v>1076</v>
      </c>
      <c r="D96773" s="14">
        <v>45901</v>
      </c>
      <c r="E96773" s="13">
        <v>40</v>
      </c>
      <c r="F96773" s="13">
        <v>1399.6</v>
      </c>
      <c r="G96773" s="13">
        <v>1058.18</v>
      </c>
      <c r="H96773" s="13">
        <v>341.41999999999985</v>
      </c>
    </row>
    <row r="96774" spans="2:8" x14ac:dyDescent="0.25">
      <c r="B96774" s="13" t="s">
        <v>632</v>
      </c>
      <c r="C96774" s="13" t="s">
        <v>899</v>
      </c>
      <c r="D96774" s="14">
        <v>45901</v>
      </c>
      <c r="E96774" s="13">
        <v>40</v>
      </c>
      <c r="F96774" s="13">
        <v>243.6</v>
      </c>
      <c r="G96774" s="13">
        <v>150.83000000000001</v>
      </c>
      <c r="H96774" s="13">
        <v>92.769999999999982</v>
      </c>
    </row>
    <row r="96775" spans="2:8" x14ac:dyDescent="0.25">
      <c r="B96775" s="13" t="s">
        <v>191</v>
      </c>
      <c r="C96775" s="13" t="s">
        <v>907</v>
      </c>
      <c r="D96775" s="14">
        <v>45901</v>
      </c>
      <c r="E96775" s="13">
        <v>40</v>
      </c>
      <c r="F96775" s="13">
        <v>243.6</v>
      </c>
      <c r="G96775" s="13">
        <v>134.29</v>
      </c>
      <c r="H96775" s="13">
        <v>109.31</v>
      </c>
    </row>
    <row r="96776" spans="2:8" x14ac:dyDescent="0.25">
      <c r="B96776" s="13" t="s">
        <v>414</v>
      </c>
      <c r="C96776" s="13" t="s">
        <v>907</v>
      </c>
      <c r="D96776" s="14">
        <v>45901</v>
      </c>
      <c r="E96776" s="13">
        <v>40</v>
      </c>
      <c r="F96776" s="13">
        <v>243.6</v>
      </c>
      <c r="G96776" s="13">
        <v>117.82</v>
      </c>
      <c r="H96776" s="13">
        <v>125.78</v>
      </c>
    </row>
    <row r="96777" spans="2:8" x14ac:dyDescent="0.25">
      <c r="B96777" s="13" t="s">
        <v>297</v>
      </c>
      <c r="C96777" s="13" t="s">
        <v>907</v>
      </c>
      <c r="D96777" s="14">
        <v>45901</v>
      </c>
      <c r="E96777" s="13">
        <v>40</v>
      </c>
      <c r="F96777" s="13">
        <v>243.6</v>
      </c>
      <c r="G96777" s="13">
        <v>134.29</v>
      </c>
      <c r="H96777" s="13">
        <v>109.31</v>
      </c>
    </row>
    <row r="96778" spans="2:8" x14ac:dyDescent="0.25">
      <c r="B96778" s="13" t="s">
        <v>648</v>
      </c>
      <c r="C96778" s="13" t="s">
        <v>907</v>
      </c>
      <c r="D96778" s="14">
        <v>45901</v>
      </c>
      <c r="E96778" s="13">
        <v>40</v>
      </c>
      <c r="F96778" s="13">
        <v>243.6</v>
      </c>
      <c r="G96778" s="13">
        <v>134.29</v>
      </c>
      <c r="H96778" s="13">
        <v>109.31</v>
      </c>
    </row>
    <row r="96779" spans="2:8" x14ac:dyDescent="0.25">
      <c r="B96779" s="13" t="s">
        <v>156</v>
      </c>
      <c r="C96779" s="13" t="s">
        <v>907</v>
      </c>
      <c r="D96779" s="14">
        <v>45901</v>
      </c>
      <c r="E96779" s="13">
        <v>40</v>
      </c>
      <c r="F96779" s="13">
        <v>243.6</v>
      </c>
      <c r="G96779" s="13">
        <v>134.29</v>
      </c>
      <c r="H96779" s="13">
        <v>109.31</v>
      </c>
    </row>
    <row r="96780" spans="2:8" x14ac:dyDescent="0.25">
      <c r="B96780" s="13" t="s">
        <v>650</v>
      </c>
      <c r="C96780" s="13" t="s">
        <v>907</v>
      </c>
      <c r="D96780" s="14">
        <v>45901</v>
      </c>
      <c r="E96780" s="13">
        <v>40</v>
      </c>
      <c r="F96780" s="13">
        <v>243.6</v>
      </c>
      <c r="G96780" s="13">
        <v>134.29</v>
      </c>
      <c r="H96780" s="13">
        <v>109.31</v>
      </c>
    </row>
    <row r="96781" spans="2:8" x14ac:dyDescent="0.25">
      <c r="B96781" s="13" t="s">
        <v>369</v>
      </c>
      <c r="C96781" s="13" t="s">
        <v>907</v>
      </c>
      <c r="D96781" s="14">
        <v>45901</v>
      </c>
      <c r="E96781" s="13">
        <v>40</v>
      </c>
      <c r="F96781" s="13">
        <v>243.6</v>
      </c>
      <c r="G96781" s="13">
        <v>134.29</v>
      </c>
      <c r="H96781" s="13">
        <v>109.31</v>
      </c>
    </row>
    <row r="96782" spans="2:8" x14ac:dyDescent="0.25">
      <c r="B96782" s="13" t="s">
        <v>168</v>
      </c>
      <c r="C96782" s="13" t="s">
        <v>907</v>
      </c>
      <c r="D96782" s="14">
        <v>45901</v>
      </c>
      <c r="E96782" s="13">
        <v>40</v>
      </c>
      <c r="F96782" s="13">
        <v>243.6</v>
      </c>
      <c r="G96782" s="13">
        <v>134.29</v>
      </c>
      <c r="H96782" s="13">
        <v>109.31</v>
      </c>
    </row>
    <row r="96783" spans="2:8" x14ac:dyDescent="0.25">
      <c r="B96783" s="13" t="s">
        <v>251</v>
      </c>
      <c r="C96783" s="13" t="s">
        <v>917</v>
      </c>
      <c r="D96783" s="14">
        <v>45901</v>
      </c>
      <c r="E96783" s="13">
        <v>40</v>
      </c>
      <c r="F96783" s="13">
        <v>243.6</v>
      </c>
      <c r="G96783" s="13">
        <v>134.12</v>
      </c>
      <c r="H96783" s="13">
        <v>109.47999999999999</v>
      </c>
    </row>
    <row r="96784" spans="2:8" x14ac:dyDescent="0.25">
      <c r="B96784" s="13" t="s">
        <v>251</v>
      </c>
      <c r="C96784" s="13" t="s">
        <v>919</v>
      </c>
      <c r="D96784" s="14">
        <v>45901</v>
      </c>
      <c r="E96784" s="13">
        <v>40</v>
      </c>
      <c r="F96784" s="13">
        <v>243.6</v>
      </c>
      <c r="G96784" s="13">
        <v>135.22</v>
      </c>
      <c r="H96784" s="13">
        <v>108.38</v>
      </c>
    </row>
    <row r="96785" spans="2:8" x14ac:dyDescent="0.25">
      <c r="B96785" s="13" t="s">
        <v>251</v>
      </c>
      <c r="C96785" s="13" t="s">
        <v>921</v>
      </c>
      <c r="D96785" s="14">
        <v>45901</v>
      </c>
      <c r="E96785" s="13">
        <v>40</v>
      </c>
      <c r="F96785" s="13">
        <v>243.6</v>
      </c>
      <c r="G96785" s="13">
        <v>134.80000000000001</v>
      </c>
      <c r="H96785" s="13">
        <v>108.79999999999998</v>
      </c>
    </row>
    <row r="96786" spans="2:8" x14ac:dyDescent="0.25">
      <c r="B96786" s="13" t="s">
        <v>632</v>
      </c>
      <c r="C96786" s="13" t="s">
        <v>927</v>
      </c>
      <c r="D96786" s="14">
        <v>45901</v>
      </c>
      <c r="E96786" s="13">
        <v>40</v>
      </c>
      <c r="F96786" s="13">
        <v>243.6</v>
      </c>
      <c r="G96786" s="13">
        <v>134.5</v>
      </c>
      <c r="H96786" s="13">
        <v>109.1</v>
      </c>
    </row>
    <row r="96787" spans="2:8" x14ac:dyDescent="0.25">
      <c r="B96787" s="13" t="s">
        <v>699</v>
      </c>
      <c r="C96787" s="13" t="s">
        <v>1118</v>
      </c>
      <c r="D96787" s="14">
        <v>45901</v>
      </c>
      <c r="E96787" s="13">
        <v>42</v>
      </c>
      <c r="F96787" s="13">
        <v>347.9</v>
      </c>
      <c r="G96787" s="13">
        <v>212.4</v>
      </c>
      <c r="H96787" s="13">
        <v>135.49999999999997</v>
      </c>
    </row>
    <row r="96788" spans="2:8" x14ac:dyDescent="0.25">
      <c r="B96788" s="13" t="s">
        <v>1545</v>
      </c>
      <c r="C96788" s="13" t="s">
        <v>1257</v>
      </c>
      <c r="D96788" s="14">
        <v>45901</v>
      </c>
      <c r="E96788" s="13">
        <v>43</v>
      </c>
      <c r="F96788" s="13">
        <v>224.35</v>
      </c>
      <c r="G96788" s="13">
        <v>202.08</v>
      </c>
      <c r="H96788" s="13">
        <v>22.269999999999982</v>
      </c>
    </row>
    <row r="96789" spans="2:8" x14ac:dyDescent="0.25">
      <c r="B96789" s="13" t="s">
        <v>126</v>
      </c>
      <c r="C96789" s="13" t="s">
        <v>1126</v>
      </c>
      <c r="D96789" s="14">
        <v>45901</v>
      </c>
      <c r="E96789" s="13">
        <v>45</v>
      </c>
      <c r="F96789" s="13">
        <v>1815.75</v>
      </c>
      <c r="G96789" s="13">
        <v>1616.73</v>
      </c>
      <c r="H96789" s="13">
        <v>199.01999999999998</v>
      </c>
    </row>
    <row r="96790" spans="2:8" x14ac:dyDescent="0.25">
      <c r="B96790" s="13" t="s">
        <v>367</v>
      </c>
      <c r="C96790" s="13" t="s">
        <v>1126</v>
      </c>
      <c r="D96790" s="14">
        <v>45901</v>
      </c>
      <c r="E96790" s="13">
        <v>45</v>
      </c>
      <c r="F96790" s="13">
        <v>1565.1</v>
      </c>
      <c r="G96790" s="13">
        <v>1616.73</v>
      </c>
      <c r="H96790" s="13">
        <v>-51.630000000000109</v>
      </c>
    </row>
    <row r="96791" spans="2:8" x14ac:dyDescent="0.25">
      <c r="B96791" s="13" t="s">
        <v>100</v>
      </c>
      <c r="C96791" s="13" t="s">
        <v>1287</v>
      </c>
      <c r="D96791" s="14">
        <v>45901</v>
      </c>
      <c r="E96791" s="13">
        <v>47</v>
      </c>
      <c r="F96791" s="13">
        <v>1287.33</v>
      </c>
      <c r="G96791" s="13">
        <v>1201.57</v>
      </c>
      <c r="H96791" s="13">
        <v>85.759999999999991</v>
      </c>
    </row>
    <row r="96792" spans="2:8" x14ac:dyDescent="0.25">
      <c r="B96792" s="13" t="s">
        <v>650</v>
      </c>
      <c r="C96792" s="13" t="s">
        <v>945</v>
      </c>
      <c r="D96792" s="14">
        <v>45901</v>
      </c>
      <c r="E96792" s="13">
        <v>48</v>
      </c>
      <c r="F96792" s="13">
        <v>187.2</v>
      </c>
      <c r="G96792" s="13">
        <v>115.99</v>
      </c>
      <c r="H96792" s="13">
        <v>71.209999999999994</v>
      </c>
    </row>
    <row r="96793" spans="2:8" x14ac:dyDescent="0.25">
      <c r="B96793" s="13" t="s">
        <v>650</v>
      </c>
      <c r="C96793" s="13" t="s">
        <v>945</v>
      </c>
      <c r="D96793" s="14">
        <v>45901</v>
      </c>
      <c r="E96793" s="13">
        <v>48</v>
      </c>
      <c r="F96793" s="13">
        <v>187.2</v>
      </c>
      <c r="G96793" s="13">
        <v>115.99</v>
      </c>
      <c r="H96793" s="13">
        <v>71.209999999999994</v>
      </c>
    </row>
    <row r="96794" spans="2:8" x14ac:dyDescent="0.25">
      <c r="B96794" s="13" t="s">
        <v>160</v>
      </c>
      <c r="C96794" s="13" t="s">
        <v>945</v>
      </c>
      <c r="D96794" s="14">
        <v>45901</v>
      </c>
      <c r="E96794" s="13">
        <v>48</v>
      </c>
      <c r="F96794" s="13">
        <v>187.2</v>
      </c>
      <c r="G96794" s="13">
        <v>115.99</v>
      </c>
      <c r="H96794" s="13">
        <v>71.209999999999994</v>
      </c>
    </row>
    <row r="96795" spans="2:8" x14ac:dyDescent="0.25">
      <c r="B96795" s="13" t="s">
        <v>660</v>
      </c>
      <c r="C96795" s="13" t="s">
        <v>945</v>
      </c>
      <c r="D96795" s="14">
        <v>45901</v>
      </c>
      <c r="E96795" s="13">
        <v>48</v>
      </c>
      <c r="F96795" s="13">
        <v>187.2</v>
      </c>
      <c r="G96795" s="13">
        <v>115.99</v>
      </c>
      <c r="H96795" s="13">
        <v>71.209999999999994</v>
      </c>
    </row>
    <row r="96796" spans="2:8" x14ac:dyDescent="0.25">
      <c r="B96796" s="13" t="s">
        <v>126</v>
      </c>
      <c r="C96796" s="13" t="s">
        <v>947</v>
      </c>
      <c r="D96796" s="14">
        <v>45901</v>
      </c>
      <c r="E96796" s="13">
        <v>48</v>
      </c>
      <c r="F96796" s="13">
        <v>187.2</v>
      </c>
      <c r="G96796" s="13">
        <v>124.83</v>
      </c>
      <c r="H96796" s="13">
        <v>62.36999999999999</v>
      </c>
    </row>
    <row r="96797" spans="2:8" x14ac:dyDescent="0.25">
      <c r="B96797" s="13" t="s">
        <v>144</v>
      </c>
      <c r="C96797" s="13" t="s">
        <v>947</v>
      </c>
      <c r="D96797" s="14">
        <v>45901</v>
      </c>
      <c r="E96797" s="13">
        <v>48</v>
      </c>
      <c r="F96797" s="13">
        <v>187.2</v>
      </c>
      <c r="G96797" s="13">
        <v>124.83</v>
      </c>
      <c r="H96797" s="13">
        <v>62.36999999999999</v>
      </c>
    </row>
    <row r="96798" spans="2:8" x14ac:dyDescent="0.25">
      <c r="B96798" s="13" t="s">
        <v>632</v>
      </c>
      <c r="C96798" s="13" t="s">
        <v>947</v>
      </c>
      <c r="D96798" s="14">
        <v>45901</v>
      </c>
      <c r="E96798" s="13">
        <v>48</v>
      </c>
      <c r="F96798" s="13">
        <v>187.2</v>
      </c>
      <c r="G96798" s="13">
        <v>124.83</v>
      </c>
      <c r="H96798" s="13">
        <v>62.36999999999999</v>
      </c>
    </row>
    <row r="96799" spans="2:8" x14ac:dyDescent="0.25">
      <c r="B96799" s="13" t="s">
        <v>150</v>
      </c>
      <c r="C96799" s="13" t="s">
        <v>947</v>
      </c>
      <c r="D96799" s="14">
        <v>45901</v>
      </c>
      <c r="E96799" s="13">
        <v>48</v>
      </c>
      <c r="F96799" s="13">
        <v>0</v>
      </c>
      <c r="G96799" s="13">
        <v>124.83</v>
      </c>
      <c r="H96799" s="13">
        <v>-124.83</v>
      </c>
    </row>
    <row r="96800" spans="2:8" x14ac:dyDescent="0.25">
      <c r="B96800" s="13" t="s">
        <v>648</v>
      </c>
      <c r="C96800" s="13" t="s">
        <v>947</v>
      </c>
      <c r="D96800" s="14">
        <v>45901</v>
      </c>
      <c r="E96800" s="13">
        <v>48</v>
      </c>
      <c r="F96800" s="13">
        <v>187.2</v>
      </c>
      <c r="G96800" s="13">
        <v>124.83</v>
      </c>
      <c r="H96800" s="13">
        <v>62.36999999999999</v>
      </c>
    </row>
    <row r="96801" spans="2:8" x14ac:dyDescent="0.25">
      <c r="B96801" s="13" t="s">
        <v>650</v>
      </c>
      <c r="C96801" s="13" t="s">
        <v>947</v>
      </c>
      <c r="D96801" s="14">
        <v>45901</v>
      </c>
      <c r="E96801" s="13">
        <v>48</v>
      </c>
      <c r="F96801" s="13">
        <v>187.2</v>
      </c>
      <c r="G96801" s="13">
        <v>124.83</v>
      </c>
      <c r="H96801" s="13">
        <v>62.36999999999999</v>
      </c>
    </row>
    <row r="96802" spans="2:8" x14ac:dyDescent="0.25">
      <c r="B96802" s="13" t="s">
        <v>652</v>
      </c>
      <c r="C96802" s="13" t="s">
        <v>947</v>
      </c>
      <c r="D96802" s="14">
        <v>45901</v>
      </c>
      <c r="E96802" s="13">
        <v>48</v>
      </c>
      <c r="F96802" s="13">
        <v>187.2</v>
      </c>
      <c r="G96802" s="13">
        <v>124.83</v>
      </c>
      <c r="H96802" s="13">
        <v>62.36999999999999</v>
      </c>
    </row>
    <row r="96803" spans="2:8" x14ac:dyDescent="0.25">
      <c r="B96803" s="13" t="s">
        <v>699</v>
      </c>
      <c r="C96803" s="13" t="s">
        <v>799</v>
      </c>
      <c r="D96803" s="14">
        <v>45901</v>
      </c>
      <c r="E96803" s="13">
        <v>48</v>
      </c>
      <c r="F96803" s="13">
        <v>215.56</v>
      </c>
      <c r="G96803" s="13">
        <v>191.63</v>
      </c>
      <c r="H96803" s="13">
        <v>23.930000000000007</v>
      </c>
    </row>
    <row r="96804" spans="2:8" x14ac:dyDescent="0.25">
      <c r="B96804" s="13" t="s">
        <v>652</v>
      </c>
      <c r="C96804" s="13" t="s">
        <v>949</v>
      </c>
      <c r="D96804" s="14">
        <v>45901</v>
      </c>
      <c r="E96804" s="13">
        <v>48</v>
      </c>
      <c r="F96804" s="13">
        <v>187.2</v>
      </c>
      <c r="G96804" s="13">
        <v>122.85</v>
      </c>
      <c r="H96804" s="13">
        <v>64.349999999999994</v>
      </c>
    </row>
    <row r="96805" spans="2:8" x14ac:dyDescent="0.25">
      <c r="B96805" s="13" t="s">
        <v>191</v>
      </c>
      <c r="C96805" s="13" t="s">
        <v>951</v>
      </c>
      <c r="D96805" s="14">
        <v>45901</v>
      </c>
      <c r="E96805" s="13">
        <v>48</v>
      </c>
      <c r="F96805" s="13">
        <v>187.2</v>
      </c>
      <c r="G96805" s="13">
        <v>141.97</v>
      </c>
      <c r="H96805" s="13">
        <v>45.22999999999999</v>
      </c>
    </row>
    <row r="96806" spans="2:8" x14ac:dyDescent="0.25">
      <c r="B96806" s="13" t="s">
        <v>566</v>
      </c>
      <c r="C96806" s="13" t="s">
        <v>951</v>
      </c>
      <c r="D96806" s="14">
        <v>45901</v>
      </c>
      <c r="E96806" s="13">
        <v>48</v>
      </c>
      <c r="F96806" s="13">
        <v>187.2</v>
      </c>
      <c r="G96806" s="13">
        <v>141.97</v>
      </c>
      <c r="H96806" s="13">
        <v>45.22999999999999</v>
      </c>
    </row>
    <row r="96807" spans="2:8" x14ac:dyDescent="0.25">
      <c r="B96807" s="13" t="s">
        <v>225</v>
      </c>
      <c r="C96807" s="13" t="s">
        <v>951</v>
      </c>
      <c r="D96807" s="14">
        <v>45901</v>
      </c>
      <c r="E96807" s="13">
        <v>48</v>
      </c>
      <c r="F96807" s="13">
        <v>187.2</v>
      </c>
      <c r="G96807" s="13">
        <v>141.97</v>
      </c>
      <c r="H96807" s="13">
        <v>45.22999999999999</v>
      </c>
    </row>
    <row r="96808" spans="2:8" x14ac:dyDescent="0.25">
      <c r="B96808" s="13" t="s">
        <v>570</v>
      </c>
      <c r="C96808" s="13" t="s">
        <v>951</v>
      </c>
      <c r="D96808" s="14">
        <v>45901</v>
      </c>
      <c r="E96808" s="13">
        <v>48</v>
      </c>
      <c r="F96808" s="13">
        <v>187.2</v>
      </c>
      <c r="G96808" s="13">
        <v>141.97</v>
      </c>
      <c r="H96808" s="13">
        <v>45.22999999999999</v>
      </c>
    </row>
    <row r="96809" spans="2:8" x14ac:dyDescent="0.25">
      <c r="B96809" s="13" t="s">
        <v>144</v>
      </c>
      <c r="C96809" s="13" t="s">
        <v>951</v>
      </c>
      <c r="D96809" s="14">
        <v>45901</v>
      </c>
      <c r="E96809" s="13">
        <v>48</v>
      </c>
      <c r="F96809" s="13">
        <v>187.2</v>
      </c>
      <c r="G96809" s="13">
        <v>141.97</v>
      </c>
      <c r="H96809" s="13">
        <v>45.22999999999999</v>
      </c>
    </row>
    <row r="96810" spans="2:8" x14ac:dyDescent="0.25">
      <c r="B96810" s="13" t="s">
        <v>644</v>
      </c>
      <c r="C96810" s="13" t="s">
        <v>951</v>
      </c>
      <c r="D96810" s="14">
        <v>45901</v>
      </c>
      <c r="E96810" s="13">
        <v>48</v>
      </c>
      <c r="F96810" s="13">
        <v>187.2</v>
      </c>
      <c r="G96810" s="13">
        <v>141.97</v>
      </c>
      <c r="H96810" s="13">
        <v>45.22999999999999</v>
      </c>
    </row>
    <row r="96811" spans="2:8" x14ac:dyDescent="0.25">
      <c r="B96811" s="13" t="s">
        <v>648</v>
      </c>
      <c r="C96811" s="13" t="s">
        <v>951</v>
      </c>
      <c r="D96811" s="14">
        <v>45901</v>
      </c>
      <c r="E96811" s="13">
        <v>48</v>
      </c>
      <c r="F96811" s="13">
        <v>187.2</v>
      </c>
      <c r="G96811" s="13">
        <v>141.97</v>
      </c>
      <c r="H96811" s="13">
        <v>45.22999999999999</v>
      </c>
    </row>
    <row r="96812" spans="2:8" x14ac:dyDescent="0.25">
      <c r="B96812" s="13" t="s">
        <v>156</v>
      </c>
      <c r="C96812" s="13" t="s">
        <v>951</v>
      </c>
      <c r="D96812" s="14">
        <v>45901</v>
      </c>
      <c r="E96812" s="13">
        <v>48</v>
      </c>
      <c r="F96812" s="13">
        <v>187.2</v>
      </c>
      <c r="G96812" s="13">
        <v>141.97</v>
      </c>
      <c r="H96812" s="13">
        <v>45.22999999999999</v>
      </c>
    </row>
    <row r="96813" spans="2:8" x14ac:dyDescent="0.25">
      <c r="B96813" s="13" t="s">
        <v>650</v>
      </c>
      <c r="C96813" s="13" t="s">
        <v>951</v>
      </c>
      <c r="D96813" s="14">
        <v>45901</v>
      </c>
      <c r="E96813" s="13">
        <v>48</v>
      </c>
      <c r="F96813" s="13">
        <v>187.2</v>
      </c>
      <c r="G96813" s="13">
        <v>141.97</v>
      </c>
      <c r="H96813" s="13">
        <v>45.22999999999999</v>
      </c>
    </row>
    <row r="96814" spans="2:8" x14ac:dyDescent="0.25">
      <c r="B96814" s="13" t="s">
        <v>650</v>
      </c>
      <c r="C96814" s="13" t="s">
        <v>951</v>
      </c>
      <c r="D96814" s="14">
        <v>45901</v>
      </c>
      <c r="E96814" s="13">
        <v>48</v>
      </c>
      <c r="F96814" s="13">
        <v>187.2</v>
      </c>
      <c r="G96814" s="13">
        <v>141.97</v>
      </c>
      <c r="H96814" s="13">
        <v>45.22999999999999</v>
      </c>
    </row>
    <row r="96815" spans="2:8" x14ac:dyDescent="0.25">
      <c r="B96815" s="13" t="s">
        <v>158</v>
      </c>
      <c r="C96815" s="13" t="s">
        <v>951</v>
      </c>
      <c r="D96815" s="14">
        <v>45901</v>
      </c>
      <c r="E96815" s="13">
        <v>48</v>
      </c>
      <c r="F96815" s="13">
        <v>187.2</v>
      </c>
      <c r="G96815" s="13">
        <v>141.97</v>
      </c>
      <c r="H96815" s="13">
        <v>45.22999999999999</v>
      </c>
    </row>
    <row r="96816" spans="2:8" x14ac:dyDescent="0.25">
      <c r="B96816" s="13" t="s">
        <v>660</v>
      </c>
      <c r="C96816" s="13" t="s">
        <v>951</v>
      </c>
      <c r="D96816" s="14">
        <v>45901</v>
      </c>
      <c r="E96816" s="13">
        <v>48</v>
      </c>
      <c r="F96816" s="13">
        <v>187.2</v>
      </c>
      <c r="G96816" s="13">
        <v>141.97</v>
      </c>
      <c r="H96816" s="13">
        <v>45.22999999999999</v>
      </c>
    </row>
    <row r="96817" spans="2:8" x14ac:dyDescent="0.25">
      <c r="B96817" s="13" t="s">
        <v>367</v>
      </c>
      <c r="C96817" s="13" t="s">
        <v>813</v>
      </c>
      <c r="D96817" s="14">
        <v>45901</v>
      </c>
      <c r="E96817" s="13">
        <v>48</v>
      </c>
      <c r="F96817" s="13">
        <v>367.2</v>
      </c>
      <c r="G96817" s="13">
        <v>309.95999999999998</v>
      </c>
      <c r="H96817" s="13">
        <v>57.240000000000009</v>
      </c>
    </row>
    <row r="96818" spans="2:8" x14ac:dyDescent="0.25">
      <c r="B96818" s="13" t="s">
        <v>160</v>
      </c>
      <c r="C96818" s="13" t="s">
        <v>957</v>
      </c>
      <c r="D96818" s="14">
        <v>45901</v>
      </c>
      <c r="E96818" s="13">
        <v>48</v>
      </c>
      <c r="F96818" s="13">
        <v>187.2</v>
      </c>
      <c r="G96818" s="13">
        <v>135.4</v>
      </c>
      <c r="H96818" s="13">
        <v>51.799999999999983</v>
      </c>
    </row>
    <row r="96819" spans="2:8" x14ac:dyDescent="0.25">
      <c r="B96819" s="13" t="s">
        <v>566</v>
      </c>
      <c r="C96819" s="13" t="s">
        <v>961</v>
      </c>
      <c r="D96819" s="14">
        <v>45901</v>
      </c>
      <c r="E96819" s="13">
        <v>48</v>
      </c>
      <c r="F96819" s="13">
        <v>209.76</v>
      </c>
      <c r="G96819" s="13">
        <v>177.23</v>
      </c>
      <c r="H96819" s="13">
        <v>32.53</v>
      </c>
    </row>
    <row r="96820" spans="2:8" x14ac:dyDescent="0.25">
      <c r="B96820" s="13" t="s">
        <v>632</v>
      </c>
      <c r="C96820" s="13" t="s">
        <v>961</v>
      </c>
      <c r="D96820" s="14">
        <v>45901</v>
      </c>
      <c r="E96820" s="13">
        <v>48</v>
      </c>
      <c r="F96820" s="13">
        <v>209.76</v>
      </c>
      <c r="G96820" s="13">
        <v>177.22</v>
      </c>
      <c r="H96820" s="13">
        <v>32.539999999999992</v>
      </c>
    </row>
    <row r="96821" spans="2:8" x14ac:dyDescent="0.25">
      <c r="B96821" s="13" t="s">
        <v>367</v>
      </c>
      <c r="C96821" s="13" t="s">
        <v>961</v>
      </c>
      <c r="D96821" s="14">
        <v>45901</v>
      </c>
      <c r="E96821" s="13">
        <v>48</v>
      </c>
      <c r="F96821" s="13">
        <v>209.76</v>
      </c>
      <c r="G96821" s="13">
        <v>177.23</v>
      </c>
      <c r="H96821" s="13">
        <v>32.53</v>
      </c>
    </row>
    <row r="96822" spans="2:8" x14ac:dyDescent="0.25">
      <c r="B96822" s="13" t="s">
        <v>648</v>
      </c>
      <c r="C96822" s="13" t="s">
        <v>963</v>
      </c>
      <c r="D96822" s="14">
        <v>45901</v>
      </c>
      <c r="E96822" s="13">
        <v>48</v>
      </c>
      <c r="F96822" s="13">
        <v>209.76</v>
      </c>
      <c r="G96822" s="13">
        <v>165.38</v>
      </c>
      <c r="H96822" s="13">
        <v>44.379999999999995</v>
      </c>
    </row>
    <row r="96823" spans="2:8" x14ac:dyDescent="0.25">
      <c r="B96823" s="13" t="s">
        <v>699</v>
      </c>
      <c r="C96823" s="13" t="s">
        <v>1267</v>
      </c>
      <c r="D96823" s="14">
        <v>45901</v>
      </c>
      <c r="E96823" s="13">
        <v>48</v>
      </c>
      <c r="F96823" s="13">
        <v>107.78</v>
      </c>
      <c r="G96823" s="13">
        <v>83.72</v>
      </c>
      <c r="H96823" s="13">
        <v>24.060000000000002</v>
      </c>
    </row>
    <row r="96824" spans="2:8" x14ac:dyDescent="0.25">
      <c r="B96824" s="13" t="s">
        <v>699</v>
      </c>
      <c r="C96824" s="13" t="s">
        <v>835</v>
      </c>
      <c r="D96824" s="14">
        <v>45901</v>
      </c>
      <c r="E96824" s="13">
        <v>48</v>
      </c>
      <c r="F96824" s="13">
        <v>158.08000000000001</v>
      </c>
      <c r="G96824" s="13">
        <v>125.12</v>
      </c>
      <c r="H96824" s="13">
        <v>32.960000000000008</v>
      </c>
    </row>
    <row r="96825" spans="2:8" x14ac:dyDescent="0.25">
      <c r="B96825" s="13" t="s">
        <v>699</v>
      </c>
      <c r="C96825" s="13" t="s">
        <v>835</v>
      </c>
      <c r="D96825" s="14">
        <v>45901</v>
      </c>
      <c r="E96825" s="13">
        <v>48</v>
      </c>
      <c r="F96825" s="13">
        <v>158.08000000000001</v>
      </c>
      <c r="G96825" s="13">
        <v>125.12</v>
      </c>
      <c r="H96825" s="13">
        <v>32.960000000000008</v>
      </c>
    </row>
    <row r="96826" spans="2:8" x14ac:dyDescent="0.25">
      <c r="B96826" s="13" t="s">
        <v>160</v>
      </c>
      <c r="C96826" s="13" t="s">
        <v>1247</v>
      </c>
      <c r="D96826" s="14">
        <v>45901</v>
      </c>
      <c r="E96826" s="13">
        <v>48</v>
      </c>
      <c r="F96826" s="13">
        <v>204.48</v>
      </c>
      <c r="G96826" s="13">
        <v>222.95</v>
      </c>
      <c r="H96826" s="13">
        <v>-18.47</v>
      </c>
    </row>
    <row r="96827" spans="2:8" x14ac:dyDescent="0.25">
      <c r="B96827" s="13" t="s">
        <v>225</v>
      </c>
      <c r="C96827" s="13" t="s">
        <v>1109</v>
      </c>
      <c r="D96827" s="14">
        <v>45901</v>
      </c>
      <c r="E96827" s="13">
        <v>48</v>
      </c>
      <c r="F96827" s="13">
        <v>3338.93</v>
      </c>
      <c r="G96827" s="13">
        <v>2106.7800000000002</v>
      </c>
      <c r="H96827" s="13">
        <v>1232.1499999999996</v>
      </c>
    </row>
    <row r="96828" spans="2:8" x14ac:dyDescent="0.25">
      <c r="B96828" s="13" t="s">
        <v>404</v>
      </c>
      <c r="C96828" s="13" t="s">
        <v>1260</v>
      </c>
      <c r="D96828" s="14">
        <v>45901</v>
      </c>
      <c r="E96828" s="13">
        <v>48</v>
      </c>
      <c r="F96828" s="13">
        <v>83.52</v>
      </c>
      <c r="G96828" s="13">
        <v>54.78</v>
      </c>
      <c r="H96828" s="13">
        <v>28.739999999999995</v>
      </c>
    </row>
    <row r="96829" spans="2:8" x14ac:dyDescent="0.25">
      <c r="B96829" s="13" t="s">
        <v>566</v>
      </c>
      <c r="C96829" s="13" t="s">
        <v>1260</v>
      </c>
      <c r="D96829" s="14">
        <v>45901</v>
      </c>
      <c r="E96829" s="13">
        <v>48</v>
      </c>
      <c r="F96829" s="13">
        <v>83.52</v>
      </c>
      <c r="G96829" s="13">
        <v>54.78</v>
      </c>
      <c r="H96829" s="13">
        <v>28.739999999999995</v>
      </c>
    </row>
    <row r="96830" spans="2:8" x14ac:dyDescent="0.25">
      <c r="B96830" s="13" t="s">
        <v>570</v>
      </c>
      <c r="C96830" s="13" t="s">
        <v>1260</v>
      </c>
      <c r="D96830" s="14">
        <v>45901</v>
      </c>
      <c r="E96830" s="13">
        <v>48</v>
      </c>
      <c r="F96830" s="13">
        <v>83.52</v>
      </c>
      <c r="G96830" s="13">
        <v>54.78</v>
      </c>
      <c r="H96830" s="13">
        <v>28.739999999999995</v>
      </c>
    </row>
    <row r="96831" spans="2:8" x14ac:dyDescent="0.25">
      <c r="B96831" s="13" t="s">
        <v>572</v>
      </c>
      <c r="C96831" s="13" t="s">
        <v>1260</v>
      </c>
      <c r="D96831" s="14">
        <v>45901</v>
      </c>
      <c r="E96831" s="13">
        <v>48</v>
      </c>
      <c r="F96831" s="13">
        <v>83.52</v>
      </c>
      <c r="G96831" s="13">
        <v>54.78</v>
      </c>
      <c r="H96831" s="13">
        <v>28.739999999999995</v>
      </c>
    </row>
    <row r="96832" spans="2:8" x14ac:dyDescent="0.25">
      <c r="B96832" s="13" t="s">
        <v>580</v>
      </c>
      <c r="C96832" s="13" t="s">
        <v>1260</v>
      </c>
      <c r="D96832" s="14">
        <v>45901</v>
      </c>
      <c r="E96832" s="13">
        <v>48</v>
      </c>
      <c r="F96832" s="13">
        <v>83.52</v>
      </c>
      <c r="G96832" s="13">
        <v>54.78</v>
      </c>
      <c r="H96832" s="13">
        <v>28.739999999999995</v>
      </c>
    </row>
    <row r="96833" spans="2:8" x14ac:dyDescent="0.25">
      <c r="B96833" s="13" t="s">
        <v>598</v>
      </c>
      <c r="C96833" s="13" t="s">
        <v>1260</v>
      </c>
      <c r="D96833" s="14">
        <v>45901</v>
      </c>
      <c r="E96833" s="13">
        <v>48</v>
      </c>
      <c r="F96833" s="13">
        <v>83.52</v>
      </c>
      <c r="G96833" s="13">
        <v>54.78</v>
      </c>
      <c r="H96833" s="13">
        <v>28.739999999999995</v>
      </c>
    </row>
    <row r="96834" spans="2:8" x14ac:dyDescent="0.25">
      <c r="B96834" s="13" t="s">
        <v>598</v>
      </c>
      <c r="C96834" s="13" t="s">
        <v>1260</v>
      </c>
      <c r="D96834" s="14">
        <v>45901</v>
      </c>
      <c r="E96834" s="13">
        <v>48</v>
      </c>
      <c r="F96834" s="13">
        <v>83.52</v>
      </c>
      <c r="G96834" s="13">
        <v>54.78</v>
      </c>
      <c r="H96834" s="13">
        <v>28.739999999999995</v>
      </c>
    </row>
    <row r="96835" spans="2:8" x14ac:dyDescent="0.25">
      <c r="B96835" s="13" t="s">
        <v>126</v>
      </c>
      <c r="C96835" s="13" t="s">
        <v>1260</v>
      </c>
      <c r="D96835" s="14">
        <v>45901</v>
      </c>
      <c r="E96835" s="13">
        <v>48</v>
      </c>
      <c r="F96835" s="13">
        <v>83.52</v>
      </c>
      <c r="G96835" s="13">
        <v>54.78</v>
      </c>
      <c r="H96835" s="13">
        <v>28.739999999999995</v>
      </c>
    </row>
    <row r="96836" spans="2:8" x14ac:dyDescent="0.25">
      <c r="B96836" s="13" t="s">
        <v>632</v>
      </c>
      <c r="C96836" s="13" t="s">
        <v>1260</v>
      </c>
      <c r="D96836" s="14">
        <v>45901</v>
      </c>
      <c r="E96836" s="13">
        <v>48</v>
      </c>
      <c r="F96836" s="13">
        <v>83.52</v>
      </c>
      <c r="G96836" s="13">
        <v>54.78</v>
      </c>
      <c r="H96836" s="13">
        <v>28.739999999999995</v>
      </c>
    </row>
    <row r="96837" spans="2:8" x14ac:dyDescent="0.25">
      <c r="B96837" s="13" t="s">
        <v>644</v>
      </c>
      <c r="C96837" s="13" t="s">
        <v>1260</v>
      </c>
      <c r="D96837" s="14">
        <v>45901</v>
      </c>
      <c r="E96837" s="13">
        <v>48</v>
      </c>
      <c r="F96837" s="13">
        <v>83.52</v>
      </c>
      <c r="G96837" s="13">
        <v>54.78</v>
      </c>
      <c r="H96837" s="13">
        <v>28.739999999999995</v>
      </c>
    </row>
    <row r="96838" spans="2:8" x14ac:dyDescent="0.25">
      <c r="B96838" s="13" t="s">
        <v>646</v>
      </c>
      <c r="C96838" s="13" t="s">
        <v>1260</v>
      </c>
      <c r="D96838" s="14">
        <v>45901</v>
      </c>
      <c r="E96838" s="13">
        <v>48</v>
      </c>
      <c r="F96838" s="13">
        <v>83.52</v>
      </c>
      <c r="G96838" s="13">
        <v>54.78</v>
      </c>
      <c r="H96838" s="13">
        <v>28.739999999999995</v>
      </c>
    </row>
    <row r="96839" spans="2:8" x14ac:dyDescent="0.25">
      <c r="B96839" s="13" t="s">
        <v>150</v>
      </c>
      <c r="C96839" s="13" t="s">
        <v>1260</v>
      </c>
      <c r="D96839" s="14">
        <v>45901</v>
      </c>
      <c r="E96839" s="13">
        <v>48</v>
      </c>
      <c r="F96839" s="13">
        <v>83.52</v>
      </c>
      <c r="G96839" s="13">
        <v>54.78</v>
      </c>
      <c r="H96839" s="13">
        <v>28.739999999999995</v>
      </c>
    </row>
    <row r="96840" spans="2:8" x14ac:dyDescent="0.25">
      <c r="B96840" s="13" t="s">
        <v>150</v>
      </c>
      <c r="C96840" s="13" t="s">
        <v>1260</v>
      </c>
      <c r="D96840" s="14">
        <v>45901</v>
      </c>
      <c r="E96840" s="13">
        <v>48</v>
      </c>
      <c r="F96840" s="13">
        <v>83.52</v>
      </c>
      <c r="G96840" s="13">
        <v>54.78</v>
      </c>
      <c r="H96840" s="13">
        <v>28.739999999999995</v>
      </c>
    </row>
    <row r="96841" spans="2:8" x14ac:dyDescent="0.25">
      <c r="B96841" s="13" t="s">
        <v>648</v>
      </c>
      <c r="C96841" s="13" t="s">
        <v>1260</v>
      </c>
      <c r="D96841" s="14">
        <v>45901</v>
      </c>
      <c r="E96841" s="13">
        <v>48</v>
      </c>
      <c r="F96841" s="13">
        <v>83.52</v>
      </c>
      <c r="G96841" s="13">
        <v>54.78</v>
      </c>
      <c r="H96841" s="13">
        <v>28.739999999999995</v>
      </c>
    </row>
    <row r="96842" spans="2:8" x14ac:dyDescent="0.25">
      <c r="B96842" s="13" t="s">
        <v>156</v>
      </c>
      <c r="C96842" s="13" t="s">
        <v>1260</v>
      </c>
      <c r="D96842" s="14">
        <v>45901</v>
      </c>
      <c r="E96842" s="13">
        <v>48</v>
      </c>
      <c r="F96842" s="13">
        <v>83.52</v>
      </c>
      <c r="G96842" s="13">
        <v>54.78</v>
      </c>
      <c r="H96842" s="13">
        <v>28.739999999999995</v>
      </c>
    </row>
    <row r="96843" spans="2:8" x14ac:dyDescent="0.25">
      <c r="B96843" s="13" t="s">
        <v>650</v>
      </c>
      <c r="C96843" s="13" t="s">
        <v>1260</v>
      </c>
      <c r="D96843" s="14">
        <v>45901</v>
      </c>
      <c r="E96843" s="13">
        <v>48</v>
      </c>
      <c r="F96843" s="13">
        <v>83.52</v>
      </c>
      <c r="G96843" s="13">
        <v>54.78</v>
      </c>
      <c r="H96843" s="13">
        <v>28.739999999999995</v>
      </c>
    </row>
    <row r="96844" spans="2:8" x14ac:dyDescent="0.25">
      <c r="B96844" s="13" t="s">
        <v>650</v>
      </c>
      <c r="C96844" s="13" t="s">
        <v>1260</v>
      </c>
      <c r="D96844" s="14">
        <v>45901</v>
      </c>
      <c r="E96844" s="13">
        <v>48</v>
      </c>
      <c r="F96844" s="13">
        <v>83.52</v>
      </c>
      <c r="G96844" s="13">
        <v>54.78</v>
      </c>
      <c r="H96844" s="13">
        <v>28.739999999999995</v>
      </c>
    </row>
    <row r="96845" spans="2:8" x14ac:dyDescent="0.25">
      <c r="B96845" s="13" t="s">
        <v>160</v>
      </c>
      <c r="C96845" s="13" t="s">
        <v>1260</v>
      </c>
      <c r="D96845" s="14">
        <v>45901</v>
      </c>
      <c r="E96845" s="13">
        <v>48</v>
      </c>
      <c r="F96845" s="13">
        <v>83.52</v>
      </c>
      <c r="G96845" s="13">
        <v>54.78</v>
      </c>
      <c r="H96845" s="13">
        <v>28.739999999999995</v>
      </c>
    </row>
    <row r="96846" spans="2:8" x14ac:dyDescent="0.25">
      <c r="B96846" s="13" t="s">
        <v>660</v>
      </c>
      <c r="C96846" s="13" t="s">
        <v>1260</v>
      </c>
      <c r="D96846" s="14">
        <v>45901</v>
      </c>
      <c r="E96846" s="13">
        <v>48</v>
      </c>
      <c r="F96846" s="13">
        <v>83.52</v>
      </c>
      <c r="G96846" s="13">
        <v>54.78</v>
      </c>
      <c r="H96846" s="13">
        <v>28.739999999999995</v>
      </c>
    </row>
    <row r="96847" spans="2:8" x14ac:dyDescent="0.25">
      <c r="B96847" s="13" t="s">
        <v>572</v>
      </c>
      <c r="C96847" s="13" t="s">
        <v>1262</v>
      </c>
      <c r="D96847" s="14">
        <v>45901</v>
      </c>
      <c r="E96847" s="13">
        <v>48</v>
      </c>
      <c r="F96847" s="13">
        <v>75.36</v>
      </c>
      <c r="G96847" s="13">
        <v>53.16</v>
      </c>
      <c r="H96847" s="13">
        <v>22.200000000000003</v>
      </c>
    </row>
    <row r="96848" spans="2:8" x14ac:dyDescent="0.25">
      <c r="B96848" s="13" t="s">
        <v>86</v>
      </c>
      <c r="C96848" s="13" t="s">
        <v>1262</v>
      </c>
      <c r="D96848" s="14">
        <v>45901</v>
      </c>
      <c r="E96848" s="13">
        <v>48</v>
      </c>
      <c r="F96848" s="13">
        <v>75.36</v>
      </c>
      <c r="G96848" s="13">
        <v>47.1</v>
      </c>
      <c r="H96848" s="13">
        <v>28.259999999999998</v>
      </c>
    </row>
    <row r="96849" spans="2:8" x14ac:dyDescent="0.25">
      <c r="B96849" s="13" t="s">
        <v>126</v>
      </c>
      <c r="C96849" s="13" t="s">
        <v>1262</v>
      </c>
      <c r="D96849" s="14">
        <v>45901</v>
      </c>
      <c r="E96849" s="13">
        <v>48</v>
      </c>
      <c r="F96849" s="13">
        <v>75.36</v>
      </c>
      <c r="G96849" s="13">
        <v>47.1</v>
      </c>
      <c r="H96849" s="13">
        <v>28.259999999999998</v>
      </c>
    </row>
    <row r="96850" spans="2:8" x14ac:dyDescent="0.25">
      <c r="B96850" s="13" t="s">
        <v>156</v>
      </c>
      <c r="C96850" s="13" t="s">
        <v>1262</v>
      </c>
      <c r="D96850" s="14">
        <v>45901</v>
      </c>
      <c r="E96850" s="13">
        <v>48</v>
      </c>
      <c r="F96850" s="13">
        <v>75.36</v>
      </c>
      <c r="G96850" s="13">
        <v>53.16</v>
      </c>
      <c r="H96850" s="13">
        <v>22.200000000000003</v>
      </c>
    </row>
    <row r="96851" spans="2:8" x14ac:dyDescent="0.25">
      <c r="B96851" s="13" t="s">
        <v>160</v>
      </c>
      <c r="C96851" s="13" t="s">
        <v>1262</v>
      </c>
      <c r="D96851" s="14">
        <v>45901</v>
      </c>
      <c r="E96851" s="13">
        <v>48</v>
      </c>
      <c r="F96851" s="13">
        <v>75.36</v>
      </c>
      <c r="G96851" s="13">
        <v>53.16</v>
      </c>
      <c r="H96851" s="13">
        <v>22.200000000000003</v>
      </c>
    </row>
    <row r="96852" spans="2:8" x14ac:dyDescent="0.25">
      <c r="B96852" s="13" t="s">
        <v>572</v>
      </c>
      <c r="C96852" s="13" t="s">
        <v>1264</v>
      </c>
      <c r="D96852" s="14">
        <v>45901</v>
      </c>
      <c r="E96852" s="13">
        <v>48</v>
      </c>
      <c r="F96852" s="13">
        <v>204.96</v>
      </c>
      <c r="G96852" s="13">
        <v>125.23</v>
      </c>
      <c r="H96852" s="13">
        <v>79.73</v>
      </c>
    </row>
    <row r="96853" spans="2:8" x14ac:dyDescent="0.25">
      <c r="B96853" s="13" t="s">
        <v>251</v>
      </c>
      <c r="C96853" s="13" t="s">
        <v>1264</v>
      </c>
      <c r="D96853" s="14">
        <v>45901</v>
      </c>
      <c r="E96853" s="13">
        <v>48</v>
      </c>
      <c r="F96853" s="13">
        <v>204.96</v>
      </c>
      <c r="G96853" s="13">
        <v>125.23</v>
      </c>
      <c r="H96853" s="13">
        <v>79.73</v>
      </c>
    </row>
    <row r="96854" spans="2:8" x14ac:dyDescent="0.25">
      <c r="B96854" s="13" t="s">
        <v>86</v>
      </c>
      <c r="C96854" s="13" t="s">
        <v>1264</v>
      </c>
      <c r="D96854" s="14">
        <v>45901</v>
      </c>
      <c r="E96854" s="13">
        <v>48</v>
      </c>
      <c r="F96854" s="13">
        <v>204.96</v>
      </c>
      <c r="G96854" s="13">
        <v>120.14</v>
      </c>
      <c r="H96854" s="13">
        <v>84.820000000000007</v>
      </c>
    </row>
    <row r="96855" spans="2:8" x14ac:dyDescent="0.25">
      <c r="B96855" s="13" t="s">
        <v>86</v>
      </c>
      <c r="C96855" s="13" t="s">
        <v>1264</v>
      </c>
      <c r="D96855" s="14">
        <v>45901</v>
      </c>
      <c r="E96855" s="13">
        <v>48</v>
      </c>
      <c r="F96855" s="13">
        <v>204.96</v>
      </c>
      <c r="G96855" s="13">
        <v>125.24</v>
      </c>
      <c r="H96855" s="13">
        <v>79.720000000000013</v>
      </c>
    </row>
    <row r="96856" spans="2:8" x14ac:dyDescent="0.25">
      <c r="B96856" s="13" t="s">
        <v>150</v>
      </c>
      <c r="C96856" s="13" t="s">
        <v>1264</v>
      </c>
      <c r="D96856" s="14">
        <v>45901</v>
      </c>
      <c r="E96856" s="13">
        <v>48</v>
      </c>
      <c r="F96856" s="13">
        <v>204.96</v>
      </c>
      <c r="G96856" s="13">
        <v>125.24</v>
      </c>
      <c r="H96856" s="13">
        <v>79.720000000000013</v>
      </c>
    </row>
    <row r="96857" spans="2:8" x14ac:dyDescent="0.25">
      <c r="B96857" s="13" t="s">
        <v>158</v>
      </c>
      <c r="C96857" s="13" t="s">
        <v>1264</v>
      </c>
      <c r="D96857" s="14">
        <v>45901</v>
      </c>
      <c r="E96857" s="13">
        <v>48</v>
      </c>
      <c r="F96857" s="13">
        <v>204.96</v>
      </c>
      <c r="G96857" s="13">
        <v>120.14</v>
      </c>
      <c r="H96857" s="13">
        <v>84.820000000000007</v>
      </c>
    </row>
    <row r="96858" spans="2:8" x14ac:dyDescent="0.25">
      <c r="B96858" s="13" t="s">
        <v>699</v>
      </c>
      <c r="C96858" s="13" t="s">
        <v>785</v>
      </c>
      <c r="D96858" s="14">
        <v>45901</v>
      </c>
      <c r="E96858" s="13">
        <v>48</v>
      </c>
      <c r="F96858" s="13">
        <v>85.02</v>
      </c>
      <c r="G96858" s="13">
        <v>65.05</v>
      </c>
      <c r="H96858" s="13">
        <v>19.97</v>
      </c>
    </row>
    <row r="96859" spans="2:8" x14ac:dyDescent="0.25">
      <c r="B96859" s="13" t="s">
        <v>699</v>
      </c>
      <c r="C96859" s="13" t="s">
        <v>785</v>
      </c>
      <c r="D96859" s="14">
        <v>45901</v>
      </c>
      <c r="E96859" s="13">
        <v>48</v>
      </c>
      <c r="F96859" s="13">
        <v>85.02</v>
      </c>
      <c r="G96859" s="13">
        <v>65.05</v>
      </c>
      <c r="H96859" s="13">
        <v>19.97</v>
      </c>
    </row>
    <row r="96860" spans="2:8" x14ac:dyDescent="0.25">
      <c r="B96860" s="13" t="s">
        <v>699</v>
      </c>
      <c r="C96860" s="13" t="s">
        <v>785</v>
      </c>
      <c r="D96860" s="14">
        <v>45901</v>
      </c>
      <c r="E96860" s="13">
        <v>48</v>
      </c>
      <c r="F96860" s="13">
        <v>85.02</v>
      </c>
      <c r="G96860" s="13">
        <v>65.05</v>
      </c>
      <c r="H96860" s="13">
        <v>19.97</v>
      </c>
    </row>
    <row r="96861" spans="2:8" x14ac:dyDescent="0.25">
      <c r="B96861" s="13" t="s">
        <v>225</v>
      </c>
      <c r="C96861" s="13" t="s">
        <v>907</v>
      </c>
      <c r="D96861" s="14">
        <v>45901</v>
      </c>
      <c r="E96861" s="13">
        <v>48</v>
      </c>
      <c r="F96861" s="13">
        <v>292.32</v>
      </c>
      <c r="G96861" s="13">
        <v>161.13999999999999</v>
      </c>
      <c r="H96861" s="13">
        <v>131.18</v>
      </c>
    </row>
    <row r="96862" spans="2:8" x14ac:dyDescent="0.25">
      <c r="B96862" s="13" t="s">
        <v>150</v>
      </c>
      <c r="C96862" s="13" t="s">
        <v>907</v>
      </c>
      <c r="D96862" s="14">
        <v>45901</v>
      </c>
      <c r="E96862" s="13">
        <v>48</v>
      </c>
      <c r="F96862" s="13">
        <v>292.32</v>
      </c>
      <c r="G96862" s="13">
        <v>161.13999999999999</v>
      </c>
      <c r="H96862" s="13">
        <v>131.18</v>
      </c>
    </row>
    <row r="96863" spans="2:8" x14ac:dyDescent="0.25">
      <c r="B96863" s="13" t="s">
        <v>660</v>
      </c>
      <c r="C96863" s="13" t="s">
        <v>907</v>
      </c>
      <c r="D96863" s="14">
        <v>45901</v>
      </c>
      <c r="E96863" s="13">
        <v>48</v>
      </c>
      <c r="F96863" s="13">
        <v>292.32</v>
      </c>
      <c r="G96863" s="13">
        <v>161.13999999999999</v>
      </c>
      <c r="H96863" s="13">
        <v>131.18</v>
      </c>
    </row>
    <row r="96864" spans="2:8" x14ac:dyDescent="0.25">
      <c r="B96864" s="13" t="s">
        <v>160</v>
      </c>
      <c r="C96864" s="13" t="s">
        <v>911</v>
      </c>
      <c r="D96864" s="14">
        <v>45901</v>
      </c>
      <c r="E96864" s="13">
        <v>48</v>
      </c>
      <c r="F96864" s="13">
        <v>292.32</v>
      </c>
      <c r="G96864" s="13">
        <v>180.72</v>
      </c>
      <c r="H96864" s="13">
        <v>111.6</v>
      </c>
    </row>
    <row r="96865" spans="2:8" x14ac:dyDescent="0.25">
      <c r="B96865" s="13" t="s">
        <v>160</v>
      </c>
      <c r="C96865" s="13" t="s">
        <v>915</v>
      </c>
      <c r="D96865" s="14">
        <v>45901</v>
      </c>
      <c r="E96865" s="13">
        <v>48</v>
      </c>
      <c r="F96865" s="13">
        <v>292.32</v>
      </c>
      <c r="G96865" s="13">
        <v>144.94</v>
      </c>
      <c r="H96865" s="13">
        <v>147.38</v>
      </c>
    </row>
    <row r="96866" spans="2:8" x14ac:dyDescent="0.25">
      <c r="B96866" s="13" t="s">
        <v>207</v>
      </c>
      <c r="C96866" s="13" t="s">
        <v>925</v>
      </c>
      <c r="D96866" s="14">
        <v>45901</v>
      </c>
      <c r="E96866" s="13">
        <v>48</v>
      </c>
      <c r="F96866" s="13">
        <v>96</v>
      </c>
      <c r="G96866" s="13">
        <v>54.68</v>
      </c>
      <c r="H96866" s="13">
        <v>41.32</v>
      </c>
    </row>
    <row r="96867" spans="2:8" x14ac:dyDescent="0.25">
      <c r="B96867" s="13" t="s">
        <v>313</v>
      </c>
      <c r="C96867" s="13" t="s">
        <v>929</v>
      </c>
      <c r="D96867" s="14">
        <v>45901</v>
      </c>
      <c r="E96867" s="13">
        <v>48</v>
      </c>
      <c r="F96867" s="13">
        <v>96</v>
      </c>
      <c r="G96867" s="13">
        <v>54.33</v>
      </c>
      <c r="H96867" s="13">
        <v>41.67</v>
      </c>
    </row>
    <row r="96868" spans="2:8" x14ac:dyDescent="0.25">
      <c r="B96868" s="13" t="s">
        <v>174</v>
      </c>
      <c r="C96868" s="13" t="s">
        <v>1257</v>
      </c>
      <c r="D96868" s="14">
        <v>45901</v>
      </c>
      <c r="E96868" s="13">
        <v>50</v>
      </c>
      <c r="F96868" s="13">
        <v>293.48</v>
      </c>
      <c r="G96868" s="13">
        <v>234.97</v>
      </c>
      <c r="H96868" s="13">
        <v>58.510000000000019</v>
      </c>
    </row>
    <row r="96869" spans="2:8" x14ac:dyDescent="0.25">
      <c r="B96869" s="13" t="s">
        <v>1547</v>
      </c>
      <c r="C96869" s="13" t="s">
        <v>1109</v>
      </c>
      <c r="D96869" s="14">
        <v>45901</v>
      </c>
      <c r="E96869" s="13">
        <v>50</v>
      </c>
      <c r="F96869" s="13">
        <v>3478.05</v>
      </c>
      <c r="G96869" s="13">
        <v>2194.56</v>
      </c>
      <c r="H96869" s="13">
        <v>1283.4900000000002</v>
      </c>
    </row>
    <row r="96870" spans="2:8" x14ac:dyDescent="0.25">
      <c r="B96870" s="13" t="s">
        <v>52</v>
      </c>
      <c r="C96870" s="13" t="s">
        <v>1019</v>
      </c>
      <c r="D96870" s="14">
        <v>45901</v>
      </c>
      <c r="E96870" s="13">
        <v>50</v>
      </c>
      <c r="F96870" s="13">
        <v>110</v>
      </c>
      <c r="G96870" s="13">
        <v>68.08</v>
      </c>
      <c r="H96870" s="13">
        <v>41.92</v>
      </c>
    </row>
    <row r="96871" spans="2:8" x14ac:dyDescent="0.25">
      <c r="B96871" s="13" t="s">
        <v>86</v>
      </c>
      <c r="C96871" s="13" t="s">
        <v>1019</v>
      </c>
      <c r="D96871" s="14">
        <v>45901</v>
      </c>
      <c r="E96871" s="13">
        <v>50</v>
      </c>
      <c r="F96871" s="13">
        <v>75</v>
      </c>
      <c r="G96871" s="13">
        <v>68.069999999999993</v>
      </c>
      <c r="H96871" s="13">
        <v>6.9300000000000068</v>
      </c>
    </row>
    <row r="96872" spans="2:8" x14ac:dyDescent="0.25">
      <c r="B96872" s="13" t="s">
        <v>699</v>
      </c>
      <c r="C96872" s="13" t="s">
        <v>1140</v>
      </c>
      <c r="D96872" s="14">
        <v>45901</v>
      </c>
      <c r="E96872" s="13">
        <v>50</v>
      </c>
      <c r="F96872" s="13">
        <v>214.57</v>
      </c>
      <c r="G96872" s="13">
        <v>171.79</v>
      </c>
      <c r="H96872" s="13">
        <v>42.78</v>
      </c>
    </row>
    <row r="96873" spans="2:8" x14ac:dyDescent="0.25">
      <c r="B96873" s="13" t="s">
        <v>699</v>
      </c>
      <c r="C96873" s="13" t="s">
        <v>1140</v>
      </c>
      <c r="D96873" s="14">
        <v>45901</v>
      </c>
      <c r="E96873" s="13">
        <v>50</v>
      </c>
      <c r="F96873" s="13">
        <v>214.57</v>
      </c>
      <c r="G96873" s="13">
        <v>171.78</v>
      </c>
      <c r="H96873" s="13">
        <v>42.789999999999992</v>
      </c>
    </row>
    <row r="96874" spans="2:8" x14ac:dyDescent="0.25">
      <c r="B96874" s="13" t="s">
        <v>608</v>
      </c>
      <c r="C96874" s="13" t="s">
        <v>1215</v>
      </c>
      <c r="D96874" s="14">
        <v>45901</v>
      </c>
      <c r="E96874" s="13">
        <v>50</v>
      </c>
      <c r="F96874" s="13">
        <v>1000</v>
      </c>
      <c r="G96874" s="13">
        <v>806.93</v>
      </c>
      <c r="H96874" s="13">
        <v>193.07000000000005</v>
      </c>
    </row>
    <row r="96875" spans="2:8" x14ac:dyDescent="0.25">
      <c r="B96875" s="13" t="s">
        <v>150</v>
      </c>
      <c r="C96875" s="13" t="s">
        <v>1283</v>
      </c>
      <c r="D96875" s="14">
        <v>45901</v>
      </c>
      <c r="E96875" s="13">
        <v>50</v>
      </c>
      <c r="F96875" s="13">
        <v>2261</v>
      </c>
      <c r="G96875" s="13">
        <v>1996.68</v>
      </c>
      <c r="H96875" s="13">
        <v>264.31999999999994</v>
      </c>
    </row>
    <row r="96876" spans="2:8" x14ac:dyDescent="0.25">
      <c r="B96876" s="13" t="s">
        <v>652</v>
      </c>
      <c r="C96876" s="13" t="s">
        <v>1043</v>
      </c>
      <c r="D96876" s="14">
        <v>45901</v>
      </c>
      <c r="E96876" s="13">
        <v>50</v>
      </c>
      <c r="F96876" s="13">
        <v>217.5</v>
      </c>
      <c r="G96876" s="13">
        <v>362.76</v>
      </c>
      <c r="H96876" s="13">
        <v>-145.26</v>
      </c>
    </row>
    <row r="96877" spans="2:8" x14ac:dyDescent="0.25">
      <c r="B96877" s="13" t="s">
        <v>434</v>
      </c>
      <c r="C96877" s="13" t="s">
        <v>1074</v>
      </c>
      <c r="D96877" s="14">
        <v>45901</v>
      </c>
      <c r="E96877" s="13">
        <v>54</v>
      </c>
      <c r="F96877" s="13">
        <v>2430</v>
      </c>
      <c r="G96877" s="13">
        <v>1635.74</v>
      </c>
      <c r="H96877" s="13">
        <v>794.26</v>
      </c>
    </row>
    <row r="96878" spans="2:8" x14ac:dyDescent="0.25">
      <c r="B96878" s="13" t="s">
        <v>414</v>
      </c>
      <c r="C96878" s="13" t="s">
        <v>1095</v>
      </c>
      <c r="D96878" s="14">
        <v>45901</v>
      </c>
      <c r="E96878" s="13">
        <v>55</v>
      </c>
      <c r="F96878" s="13">
        <v>5423.71</v>
      </c>
      <c r="G96878" s="13">
        <v>3818.04</v>
      </c>
      <c r="H96878" s="13">
        <v>1605.67</v>
      </c>
    </row>
    <row r="96879" spans="2:8" x14ac:dyDescent="0.25">
      <c r="B96879" s="13" t="s">
        <v>432</v>
      </c>
      <c r="C96879" s="13" t="s">
        <v>1219</v>
      </c>
      <c r="D96879" s="14">
        <v>45901</v>
      </c>
      <c r="E96879" s="13">
        <v>55</v>
      </c>
      <c r="F96879" s="13">
        <v>1602.15</v>
      </c>
      <c r="G96879" s="13">
        <v>1537.36</v>
      </c>
      <c r="H96879" s="13">
        <v>64.790000000000191</v>
      </c>
    </row>
    <row r="96880" spans="2:8" x14ac:dyDescent="0.25">
      <c r="B96880" s="13" t="s">
        <v>656</v>
      </c>
      <c r="C96880" s="13" t="s">
        <v>1219</v>
      </c>
      <c r="D96880" s="14">
        <v>45901</v>
      </c>
      <c r="E96880" s="13">
        <v>55</v>
      </c>
      <c r="F96880" s="13">
        <v>1721.74</v>
      </c>
      <c r="G96880" s="13">
        <v>1537.34</v>
      </c>
      <c r="H96880" s="13">
        <v>184.40000000000009</v>
      </c>
    </row>
    <row r="96881" spans="2:8" x14ac:dyDescent="0.25">
      <c r="B96881" s="13" t="s">
        <v>630</v>
      </c>
      <c r="C96881" s="13" t="s">
        <v>1287</v>
      </c>
      <c r="D96881" s="14">
        <v>45901</v>
      </c>
      <c r="E96881" s="13">
        <v>55</v>
      </c>
      <c r="F96881" s="13">
        <v>1554.31</v>
      </c>
      <c r="G96881" s="13">
        <v>1406.11</v>
      </c>
      <c r="H96881" s="13">
        <v>148.20000000000005</v>
      </c>
    </row>
    <row r="96882" spans="2:8" x14ac:dyDescent="0.25">
      <c r="B96882" s="13" t="s">
        <v>158</v>
      </c>
      <c r="C96882" s="13" t="s">
        <v>1287</v>
      </c>
      <c r="D96882" s="14">
        <v>45901</v>
      </c>
      <c r="E96882" s="13">
        <v>55</v>
      </c>
      <c r="F96882" s="13">
        <v>1506.45</v>
      </c>
      <c r="G96882" s="13">
        <v>1406.1</v>
      </c>
      <c r="H96882" s="13">
        <v>100.35000000000014</v>
      </c>
    </row>
    <row r="96883" spans="2:8" x14ac:dyDescent="0.25">
      <c r="B96883" s="13" t="s">
        <v>396</v>
      </c>
      <c r="C96883" s="13" t="s">
        <v>1076</v>
      </c>
      <c r="D96883" s="14">
        <v>45901</v>
      </c>
      <c r="E96883" s="13">
        <v>56</v>
      </c>
      <c r="F96883" s="13">
        <v>1881.6</v>
      </c>
      <c r="G96883" s="13">
        <v>1481.45</v>
      </c>
      <c r="H96883" s="13">
        <v>400.14999999999986</v>
      </c>
    </row>
    <row r="96884" spans="2:8" x14ac:dyDescent="0.25">
      <c r="B96884" s="13" t="s">
        <v>695</v>
      </c>
      <c r="C96884" s="13" t="s">
        <v>1076</v>
      </c>
      <c r="D96884" s="14">
        <v>45901</v>
      </c>
      <c r="E96884" s="13">
        <v>56</v>
      </c>
      <c r="F96884" s="13">
        <v>2262.4</v>
      </c>
      <c r="G96884" s="13">
        <v>1481.45</v>
      </c>
      <c r="H96884" s="13">
        <v>780.95</v>
      </c>
    </row>
    <row r="96885" spans="2:8" x14ac:dyDescent="0.25">
      <c r="B96885" s="13" t="s">
        <v>699</v>
      </c>
      <c r="C96885" s="13" t="s">
        <v>1076</v>
      </c>
      <c r="D96885" s="14">
        <v>45901</v>
      </c>
      <c r="E96885" s="13">
        <v>56</v>
      </c>
      <c r="F96885" s="13">
        <v>1750.56</v>
      </c>
      <c r="G96885" s="13">
        <v>1481.45</v>
      </c>
      <c r="H96885" s="13">
        <v>269.1099999999999</v>
      </c>
    </row>
    <row r="96886" spans="2:8" x14ac:dyDescent="0.25">
      <c r="B96886" s="13" t="s">
        <v>699</v>
      </c>
      <c r="C96886" s="13" t="s">
        <v>1076</v>
      </c>
      <c r="D96886" s="14">
        <v>45901</v>
      </c>
      <c r="E96886" s="13">
        <v>56</v>
      </c>
      <c r="F96886" s="13">
        <v>1750.56</v>
      </c>
      <c r="G96886" s="13">
        <v>1481.45</v>
      </c>
      <c r="H96886" s="13">
        <v>269.1099999999999</v>
      </c>
    </row>
    <row r="96887" spans="2:8" x14ac:dyDescent="0.25">
      <c r="B96887" s="13" t="s">
        <v>699</v>
      </c>
      <c r="C96887" s="13" t="s">
        <v>1076</v>
      </c>
      <c r="D96887" s="14">
        <v>45901</v>
      </c>
      <c r="E96887" s="13">
        <v>56</v>
      </c>
      <c r="F96887" s="13">
        <v>1750.56</v>
      </c>
      <c r="G96887" s="13">
        <v>1481.45</v>
      </c>
      <c r="H96887" s="13">
        <v>269.1099999999999</v>
      </c>
    </row>
    <row r="96888" spans="2:8" x14ac:dyDescent="0.25">
      <c r="B96888" s="13" t="s">
        <v>138</v>
      </c>
      <c r="C96888" s="13" t="s">
        <v>1076</v>
      </c>
      <c r="D96888" s="14">
        <v>45901</v>
      </c>
      <c r="E96888" s="13">
        <v>56</v>
      </c>
      <c r="F96888" s="13">
        <v>1881.6</v>
      </c>
      <c r="G96888" s="13">
        <v>1481.45</v>
      </c>
      <c r="H96888" s="13">
        <v>400.14999999999986</v>
      </c>
    </row>
    <row r="96889" spans="2:8" x14ac:dyDescent="0.25">
      <c r="B96889" s="13" t="s">
        <v>138</v>
      </c>
      <c r="C96889" s="13" t="s">
        <v>1076</v>
      </c>
      <c r="D96889" s="14">
        <v>45901</v>
      </c>
      <c r="E96889" s="13">
        <v>56</v>
      </c>
      <c r="F96889" s="13">
        <v>1881.6</v>
      </c>
      <c r="G96889" s="13">
        <v>1481.45</v>
      </c>
      <c r="H96889" s="13">
        <v>400.14999999999986</v>
      </c>
    </row>
    <row r="96890" spans="2:8" x14ac:dyDescent="0.25">
      <c r="B96890" s="13" t="s">
        <v>632</v>
      </c>
      <c r="C96890" s="13" t="s">
        <v>911</v>
      </c>
      <c r="D96890" s="14">
        <v>45901</v>
      </c>
      <c r="E96890" s="13">
        <v>56</v>
      </c>
      <c r="F96890" s="13">
        <v>341.04</v>
      </c>
      <c r="G96890" s="13">
        <v>209.99</v>
      </c>
      <c r="H96890" s="13">
        <v>131.05000000000001</v>
      </c>
    </row>
    <row r="96891" spans="2:8" x14ac:dyDescent="0.25">
      <c r="B96891" s="13" t="s">
        <v>632</v>
      </c>
      <c r="C96891" s="13" t="s">
        <v>913</v>
      </c>
      <c r="D96891" s="14">
        <v>45901</v>
      </c>
      <c r="E96891" s="13">
        <v>56</v>
      </c>
      <c r="F96891" s="13">
        <v>341.04</v>
      </c>
      <c r="G96891" s="13">
        <v>189.76</v>
      </c>
      <c r="H96891" s="13">
        <v>151.28000000000003</v>
      </c>
    </row>
    <row r="96892" spans="2:8" x14ac:dyDescent="0.25">
      <c r="B96892" s="13" t="s">
        <v>632</v>
      </c>
      <c r="C96892" s="13" t="s">
        <v>919</v>
      </c>
      <c r="D96892" s="14">
        <v>45901</v>
      </c>
      <c r="E96892" s="13">
        <v>56</v>
      </c>
      <c r="F96892" s="13">
        <v>341.04</v>
      </c>
      <c r="G96892" s="13">
        <v>189.31</v>
      </c>
      <c r="H96892" s="13">
        <v>151.73000000000002</v>
      </c>
    </row>
    <row r="96893" spans="2:8" x14ac:dyDescent="0.25">
      <c r="B96893" s="13" t="s">
        <v>367</v>
      </c>
      <c r="C96893" s="13" t="s">
        <v>813</v>
      </c>
      <c r="D96893" s="14">
        <v>45901</v>
      </c>
      <c r="E96893" s="13">
        <v>60</v>
      </c>
      <c r="F96893" s="13">
        <v>459</v>
      </c>
      <c r="G96893" s="13">
        <v>387.45</v>
      </c>
      <c r="H96893" s="13">
        <v>71.550000000000011</v>
      </c>
    </row>
    <row r="96894" spans="2:8" x14ac:dyDescent="0.25">
      <c r="B96894" s="13" t="s">
        <v>699</v>
      </c>
      <c r="C96894" s="13" t="s">
        <v>1116</v>
      </c>
      <c r="D96894" s="14">
        <v>45901</v>
      </c>
      <c r="E96894" s="13">
        <v>60</v>
      </c>
      <c r="F96894" s="13">
        <v>125.76</v>
      </c>
      <c r="G96894" s="13">
        <v>112.79</v>
      </c>
      <c r="H96894" s="13">
        <v>12.969999999999999</v>
      </c>
    </row>
    <row r="96895" spans="2:8" x14ac:dyDescent="0.25">
      <c r="B96895" s="13" t="s">
        <v>699</v>
      </c>
      <c r="C96895" s="13" t="s">
        <v>1116</v>
      </c>
      <c r="D96895" s="14">
        <v>45901</v>
      </c>
      <c r="E96895" s="13">
        <v>60</v>
      </c>
      <c r="F96895" s="13">
        <v>125.76</v>
      </c>
      <c r="G96895" s="13">
        <v>112.79</v>
      </c>
      <c r="H96895" s="13">
        <v>12.969999999999999</v>
      </c>
    </row>
    <row r="96896" spans="2:8" x14ac:dyDescent="0.25">
      <c r="B96896" s="13" t="s">
        <v>699</v>
      </c>
      <c r="C96896" s="13" t="s">
        <v>1118</v>
      </c>
      <c r="D96896" s="14">
        <v>45901</v>
      </c>
      <c r="E96896" s="13">
        <v>60</v>
      </c>
      <c r="F96896" s="13">
        <v>497</v>
      </c>
      <c r="G96896" s="13">
        <v>303.43</v>
      </c>
      <c r="H96896" s="13">
        <v>193.57</v>
      </c>
    </row>
    <row r="96897" spans="2:8" x14ac:dyDescent="0.25">
      <c r="B96897" s="13" t="s">
        <v>693</v>
      </c>
      <c r="C96897" s="13" t="s">
        <v>942</v>
      </c>
      <c r="D96897" s="14">
        <v>45901</v>
      </c>
      <c r="E96897" s="13">
        <v>60</v>
      </c>
      <c r="F96897" s="13">
        <v>1296</v>
      </c>
      <c r="G96897" s="13">
        <v>1006.05</v>
      </c>
      <c r="H96897" s="13">
        <v>289.95000000000005</v>
      </c>
    </row>
    <row r="96898" spans="2:8" x14ac:dyDescent="0.25">
      <c r="B96898" s="13" t="s">
        <v>160</v>
      </c>
      <c r="C96898" s="13" t="s">
        <v>977</v>
      </c>
      <c r="D96898" s="14">
        <v>45901</v>
      </c>
      <c r="E96898" s="13">
        <v>60</v>
      </c>
      <c r="F96898" s="13">
        <v>156</v>
      </c>
      <c r="G96898" s="13">
        <v>164.69</v>
      </c>
      <c r="H96898" s="13">
        <v>-8.6899999999999977</v>
      </c>
    </row>
    <row r="96899" spans="2:8" x14ac:dyDescent="0.25">
      <c r="B96899" s="13" t="s">
        <v>566</v>
      </c>
      <c r="C96899" s="13" t="s">
        <v>1087</v>
      </c>
      <c r="D96899" s="14">
        <v>45901</v>
      </c>
      <c r="E96899" s="13">
        <v>60</v>
      </c>
      <c r="F96899" s="13">
        <v>3944.16</v>
      </c>
      <c r="G96899" s="13">
        <v>2607.15</v>
      </c>
      <c r="H96899" s="13">
        <v>1337.0099999999998</v>
      </c>
    </row>
    <row r="96900" spans="2:8" x14ac:dyDescent="0.25">
      <c r="B96900" s="13" t="s">
        <v>648</v>
      </c>
      <c r="C96900" s="13" t="s">
        <v>1011</v>
      </c>
      <c r="D96900" s="14">
        <v>45901</v>
      </c>
      <c r="E96900" s="13">
        <v>60</v>
      </c>
      <c r="F96900" s="13">
        <v>151.19999999999999</v>
      </c>
      <c r="G96900" s="13">
        <v>161.66</v>
      </c>
      <c r="H96900" s="13">
        <v>-10.460000000000008</v>
      </c>
    </row>
    <row r="96901" spans="2:8" x14ac:dyDescent="0.25">
      <c r="B96901" s="13" t="s">
        <v>650</v>
      </c>
      <c r="C96901" s="13" t="s">
        <v>907</v>
      </c>
      <c r="D96901" s="14">
        <v>45901</v>
      </c>
      <c r="E96901" s="13">
        <v>60</v>
      </c>
      <c r="F96901" s="13">
        <v>365.4</v>
      </c>
      <c r="G96901" s="13">
        <v>201.43</v>
      </c>
      <c r="H96901" s="13">
        <v>163.96999999999997</v>
      </c>
    </row>
    <row r="96902" spans="2:8" x14ac:dyDescent="0.25">
      <c r="B96902" s="13" t="s">
        <v>679</v>
      </c>
      <c r="C96902" s="13" t="s">
        <v>1182</v>
      </c>
      <c r="D96902" s="14">
        <v>45901</v>
      </c>
      <c r="E96902" s="13">
        <v>60</v>
      </c>
      <c r="F96902" s="13">
        <v>1156.2</v>
      </c>
      <c r="G96902" s="13">
        <v>910.72</v>
      </c>
      <c r="H96902" s="13">
        <v>245.48000000000002</v>
      </c>
    </row>
    <row r="96903" spans="2:8" x14ac:dyDescent="0.25">
      <c r="B96903" s="13" t="s">
        <v>679</v>
      </c>
      <c r="C96903" s="13" t="s">
        <v>1182</v>
      </c>
      <c r="D96903" s="14">
        <v>45901</v>
      </c>
      <c r="E96903" s="13">
        <v>60</v>
      </c>
      <c r="F96903" s="13">
        <v>1156.2</v>
      </c>
      <c r="G96903" s="13">
        <v>910.72</v>
      </c>
      <c r="H96903" s="13">
        <v>245.48000000000002</v>
      </c>
    </row>
    <row r="96904" spans="2:8" x14ac:dyDescent="0.25">
      <c r="B96904" s="13" t="s">
        <v>679</v>
      </c>
      <c r="C96904" s="13" t="s">
        <v>1182</v>
      </c>
      <c r="D96904" s="14">
        <v>45901</v>
      </c>
      <c r="E96904" s="13">
        <v>60</v>
      </c>
      <c r="F96904" s="13">
        <v>1156.2</v>
      </c>
      <c r="G96904" s="13">
        <v>910.72</v>
      </c>
      <c r="H96904" s="13">
        <v>245.48000000000002</v>
      </c>
    </row>
    <row r="96905" spans="2:8" x14ac:dyDescent="0.25">
      <c r="B96905" s="13" t="s">
        <v>679</v>
      </c>
      <c r="C96905" s="13" t="s">
        <v>1182</v>
      </c>
      <c r="D96905" s="14">
        <v>45901</v>
      </c>
      <c r="E96905" s="13">
        <v>60</v>
      </c>
      <c r="F96905" s="13">
        <v>1156.2</v>
      </c>
      <c r="G96905" s="13">
        <v>910.72</v>
      </c>
      <c r="H96905" s="13">
        <v>245.48000000000002</v>
      </c>
    </row>
    <row r="96906" spans="2:8" x14ac:dyDescent="0.25">
      <c r="B96906" s="13" t="s">
        <v>679</v>
      </c>
      <c r="C96906" s="13" t="s">
        <v>1182</v>
      </c>
      <c r="D96906" s="14">
        <v>45901</v>
      </c>
      <c r="E96906" s="13">
        <v>60</v>
      </c>
      <c r="F96906" s="13">
        <v>1156.2</v>
      </c>
      <c r="G96906" s="13">
        <v>910.72</v>
      </c>
      <c r="H96906" s="13">
        <v>245.48000000000002</v>
      </c>
    </row>
    <row r="96907" spans="2:8" x14ac:dyDescent="0.25">
      <c r="B96907" s="13" t="s">
        <v>679</v>
      </c>
      <c r="C96907" s="13" t="s">
        <v>1198</v>
      </c>
      <c r="D96907" s="14">
        <v>45901</v>
      </c>
      <c r="E96907" s="13">
        <v>60</v>
      </c>
      <c r="F96907" s="13">
        <v>1156.2</v>
      </c>
      <c r="G96907" s="13">
        <v>879.35</v>
      </c>
      <c r="H96907" s="13">
        <v>276.85000000000002</v>
      </c>
    </row>
    <row r="96908" spans="2:8" x14ac:dyDescent="0.25">
      <c r="B96908" s="13" t="s">
        <v>679</v>
      </c>
      <c r="C96908" s="13" t="s">
        <v>1198</v>
      </c>
      <c r="D96908" s="14">
        <v>45901</v>
      </c>
      <c r="E96908" s="13">
        <v>60</v>
      </c>
      <c r="F96908" s="13">
        <v>1156.2</v>
      </c>
      <c r="G96908" s="13">
        <v>879.34</v>
      </c>
      <c r="H96908" s="13">
        <v>276.86</v>
      </c>
    </row>
    <row r="96909" spans="2:8" x14ac:dyDescent="0.25">
      <c r="B96909" s="13" t="s">
        <v>679</v>
      </c>
      <c r="C96909" s="13" t="s">
        <v>1198</v>
      </c>
      <c r="D96909" s="14">
        <v>45901</v>
      </c>
      <c r="E96909" s="13">
        <v>60</v>
      </c>
      <c r="F96909" s="13">
        <v>1156.2</v>
      </c>
      <c r="G96909" s="13">
        <v>879.35</v>
      </c>
      <c r="H96909" s="13">
        <v>276.85000000000002</v>
      </c>
    </row>
    <row r="96910" spans="2:8" x14ac:dyDescent="0.25">
      <c r="B96910" s="13" t="s">
        <v>679</v>
      </c>
      <c r="C96910" s="13" t="s">
        <v>1198</v>
      </c>
      <c r="D96910" s="14">
        <v>45901</v>
      </c>
      <c r="E96910" s="13">
        <v>60</v>
      </c>
      <c r="F96910" s="13">
        <v>1156.2</v>
      </c>
      <c r="G96910" s="13">
        <v>879.34</v>
      </c>
      <c r="H96910" s="13">
        <v>276.86</v>
      </c>
    </row>
    <row r="96911" spans="2:8" x14ac:dyDescent="0.25">
      <c r="B96911" s="13" t="s">
        <v>679</v>
      </c>
      <c r="C96911" s="13" t="s">
        <v>1198</v>
      </c>
      <c r="D96911" s="14">
        <v>45901</v>
      </c>
      <c r="E96911" s="13">
        <v>60</v>
      </c>
      <c r="F96911" s="13">
        <v>1156.2</v>
      </c>
      <c r="G96911" s="13">
        <v>879.35</v>
      </c>
      <c r="H96911" s="13">
        <v>276.85000000000002</v>
      </c>
    </row>
    <row r="96912" spans="2:8" x14ac:dyDescent="0.25">
      <c r="B96912" s="13" t="s">
        <v>679</v>
      </c>
      <c r="C96912" s="13" t="s">
        <v>1198</v>
      </c>
      <c r="D96912" s="14">
        <v>45901</v>
      </c>
      <c r="E96912" s="13">
        <v>60</v>
      </c>
      <c r="F96912" s="13">
        <v>1156.2</v>
      </c>
      <c r="G96912" s="13">
        <v>879.34</v>
      </c>
      <c r="H96912" s="13">
        <v>276.86</v>
      </c>
    </row>
    <row r="96913" spans="2:8" x14ac:dyDescent="0.25">
      <c r="B96913" s="13" t="s">
        <v>679</v>
      </c>
      <c r="C96913" s="13" t="s">
        <v>1276</v>
      </c>
      <c r="D96913" s="14">
        <v>45901</v>
      </c>
      <c r="E96913" s="13">
        <v>60</v>
      </c>
      <c r="F96913" s="13">
        <v>1156.2</v>
      </c>
      <c r="G96913" s="13">
        <v>855.35</v>
      </c>
      <c r="H96913" s="13">
        <v>300.85000000000002</v>
      </c>
    </row>
    <row r="96914" spans="2:8" x14ac:dyDescent="0.25">
      <c r="B96914" s="13" t="s">
        <v>632</v>
      </c>
      <c r="C96914" s="13" t="s">
        <v>905</v>
      </c>
      <c r="D96914" s="14">
        <v>45901</v>
      </c>
      <c r="E96914" s="13">
        <v>64</v>
      </c>
      <c r="F96914" s="13">
        <v>0</v>
      </c>
      <c r="G96914" s="13">
        <v>208.6</v>
      </c>
      <c r="H96914" s="13">
        <v>-208.6</v>
      </c>
    </row>
    <row r="96915" spans="2:8" x14ac:dyDescent="0.25">
      <c r="B96915" s="13" t="s">
        <v>432</v>
      </c>
      <c r="C96915" s="13" t="s">
        <v>1213</v>
      </c>
      <c r="D96915" s="14">
        <v>45901</v>
      </c>
      <c r="E96915" s="13">
        <v>70</v>
      </c>
      <c r="F96915" s="13">
        <v>1826.3</v>
      </c>
      <c r="G96915" s="13">
        <v>1689.52</v>
      </c>
      <c r="H96915" s="13">
        <v>136.77999999999997</v>
      </c>
    </row>
    <row r="96916" spans="2:8" x14ac:dyDescent="0.25">
      <c r="B96916" s="13" t="s">
        <v>309</v>
      </c>
      <c r="C96916" s="13" t="s">
        <v>791</v>
      </c>
      <c r="D96916" s="14">
        <v>45901</v>
      </c>
      <c r="E96916" s="13">
        <v>72</v>
      </c>
      <c r="F96916" s="13">
        <v>291.60000000000002</v>
      </c>
      <c r="G96916" s="13">
        <v>190.05</v>
      </c>
      <c r="H96916" s="13">
        <v>101.55000000000001</v>
      </c>
    </row>
    <row r="96917" spans="2:8" x14ac:dyDescent="0.25">
      <c r="B96917" s="13" t="s">
        <v>632</v>
      </c>
      <c r="C96917" s="13" t="s">
        <v>945</v>
      </c>
      <c r="D96917" s="14">
        <v>45901</v>
      </c>
      <c r="E96917" s="13">
        <v>72</v>
      </c>
      <c r="F96917" s="13">
        <v>280.8</v>
      </c>
      <c r="G96917" s="13">
        <v>173.99</v>
      </c>
      <c r="H96917" s="13">
        <v>106.81</v>
      </c>
    </row>
    <row r="96918" spans="2:8" x14ac:dyDescent="0.25">
      <c r="B96918" s="13" t="s">
        <v>191</v>
      </c>
      <c r="C96918" s="13" t="s">
        <v>947</v>
      </c>
      <c r="D96918" s="14">
        <v>45901</v>
      </c>
      <c r="E96918" s="13">
        <v>72</v>
      </c>
      <c r="F96918" s="13">
        <v>280.8</v>
      </c>
      <c r="G96918" s="13">
        <v>187.24</v>
      </c>
      <c r="H96918" s="13">
        <v>93.56</v>
      </c>
    </row>
    <row r="96919" spans="2:8" x14ac:dyDescent="0.25">
      <c r="B96919" s="13" t="s">
        <v>566</v>
      </c>
      <c r="C96919" s="13" t="s">
        <v>947</v>
      </c>
      <c r="D96919" s="14">
        <v>45901</v>
      </c>
      <c r="E96919" s="13">
        <v>72</v>
      </c>
      <c r="F96919" s="13">
        <v>280.8</v>
      </c>
      <c r="G96919" s="13">
        <v>187.24</v>
      </c>
      <c r="H96919" s="13">
        <v>93.56</v>
      </c>
    </row>
    <row r="96920" spans="2:8" x14ac:dyDescent="0.25">
      <c r="B96920" s="13" t="s">
        <v>225</v>
      </c>
      <c r="C96920" s="13" t="s">
        <v>947</v>
      </c>
      <c r="D96920" s="14">
        <v>45901</v>
      </c>
      <c r="E96920" s="13">
        <v>72</v>
      </c>
      <c r="F96920" s="13">
        <v>280.8</v>
      </c>
      <c r="G96920" s="13">
        <v>187.24</v>
      </c>
      <c r="H96920" s="13">
        <v>93.56</v>
      </c>
    </row>
    <row r="96921" spans="2:8" x14ac:dyDescent="0.25">
      <c r="B96921" s="13" t="s">
        <v>158</v>
      </c>
      <c r="C96921" s="13" t="s">
        <v>947</v>
      </c>
      <c r="D96921" s="14">
        <v>45901</v>
      </c>
      <c r="E96921" s="13">
        <v>72</v>
      </c>
      <c r="F96921" s="13">
        <v>280.8</v>
      </c>
      <c r="G96921" s="13">
        <v>187.24</v>
      </c>
      <c r="H96921" s="13">
        <v>93.56</v>
      </c>
    </row>
    <row r="96922" spans="2:8" x14ac:dyDescent="0.25">
      <c r="B96922" s="13" t="s">
        <v>321</v>
      </c>
      <c r="C96922" s="13" t="s">
        <v>951</v>
      </c>
      <c r="D96922" s="14">
        <v>45901</v>
      </c>
      <c r="E96922" s="13">
        <v>72</v>
      </c>
      <c r="F96922" s="13">
        <v>280.8</v>
      </c>
      <c r="G96922" s="13">
        <v>212.96</v>
      </c>
      <c r="H96922" s="13">
        <v>67.84</v>
      </c>
    </row>
    <row r="96923" spans="2:8" x14ac:dyDescent="0.25">
      <c r="B96923" s="13" t="s">
        <v>126</v>
      </c>
      <c r="C96923" s="13" t="s">
        <v>951</v>
      </c>
      <c r="D96923" s="14">
        <v>45901</v>
      </c>
      <c r="E96923" s="13">
        <v>72</v>
      </c>
      <c r="F96923" s="13">
        <v>280.8</v>
      </c>
      <c r="G96923" s="13">
        <v>212.95</v>
      </c>
      <c r="H96923" s="13">
        <v>67.850000000000023</v>
      </c>
    </row>
    <row r="96924" spans="2:8" x14ac:dyDescent="0.25">
      <c r="B96924" s="13" t="s">
        <v>699</v>
      </c>
      <c r="C96924" s="13" t="s">
        <v>1267</v>
      </c>
      <c r="D96924" s="14">
        <v>45901</v>
      </c>
      <c r="E96924" s="13">
        <v>72</v>
      </c>
      <c r="F96924" s="13">
        <v>161.66999999999999</v>
      </c>
      <c r="G96924" s="13">
        <v>125.57</v>
      </c>
      <c r="H96924" s="13">
        <v>36.099999999999994</v>
      </c>
    </row>
    <row r="96925" spans="2:8" x14ac:dyDescent="0.25">
      <c r="B96925" s="13" t="s">
        <v>86</v>
      </c>
      <c r="C96925" s="13" t="s">
        <v>1126</v>
      </c>
      <c r="D96925" s="14">
        <v>45901</v>
      </c>
      <c r="E96925" s="13">
        <v>72</v>
      </c>
      <c r="F96925" s="13">
        <v>2805.12</v>
      </c>
      <c r="G96925" s="13">
        <v>2586.77</v>
      </c>
      <c r="H96925" s="13">
        <v>218.34999999999991</v>
      </c>
    </row>
    <row r="96926" spans="2:8" x14ac:dyDescent="0.25">
      <c r="B96926" s="13" t="s">
        <v>648</v>
      </c>
      <c r="C96926" s="13" t="s">
        <v>1017</v>
      </c>
      <c r="D96926" s="14">
        <v>45901</v>
      </c>
      <c r="E96926" s="13">
        <v>72</v>
      </c>
      <c r="F96926" s="13">
        <v>187.92</v>
      </c>
      <c r="G96926" s="13">
        <v>205.47</v>
      </c>
      <c r="H96926" s="13">
        <v>-17.550000000000011</v>
      </c>
    </row>
    <row r="96927" spans="2:8" x14ac:dyDescent="0.25">
      <c r="B96927" s="13" t="s">
        <v>545</v>
      </c>
      <c r="C96927" s="13" t="s">
        <v>1234</v>
      </c>
      <c r="D96927" s="14">
        <v>45901</v>
      </c>
      <c r="E96927" s="13">
        <v>75</v>
      </c>
      <c r="F96927" s="13">
        <v>112.68</v>
      </c>
      <c r="G96927" s="13">
        <v>78.239999999999995</v>
      </c>
      <c r="H96927" s="13">
        <v>34.440000000000012</v>
      </c>
    </row>
    <row r="96928" spans="2:8" x14ac:dyDescent="0.25">
      <c r="B96928" s="13" t="s">
        <v>545</v>
      </c>
      <c r="C96928" s="13" t="s">
        <v>1236</v>
      </c>
      <c r="D96928" s="14">
        <v>45901</v>
      </c>
      <c r="E96928" s="13">
        <v>75</v>
      </c>
      <c r="F96928" s="13">
        <v>112.68</v>
      </c>
      <c r="G96928" s="13">
        <v>78.91</v>
      </c>
      <c r="H96928" s="13">
        <v>33.77000000000001</v>
      </c>
    </row>
    <row r="96929" spans="2:8" x14ac:dyDescent="0.25">
      <c r="B96929" s="13" t="s">
        <v>679</v>
      </c>
      <c r="C96929" s="13" t="s">
        <v>1142</v>
      </c>
      <c r="D96929" s="14">
        <v>45901</v>
      </c>
      <c r="E96929" s="13">
        <v>76</v>
      </c>
      <c r="F96929" s="13">
        <v>1063.03</v>
      </c>
      <c r="G96929" s="13">
        <v>992.64</v>
      </c>
      <c r="H96929" s="13">
        <v>70.389999999999986</v>
      </c>
    </row>
    <row r="96930" spans="2:8" x14ac:dyDescent="0.25">
      <c r="B96930" s="13" t="s">
        <v>679</v>
      </c>
      <c r="C96930" s="13" t="s">
        <v>1142</v>
      </c>
      <c r="D96930" s="14">
        <v>45901</v>
      </c>
      <c r="E96930" s="13">
        <v>76</v>
      </c>
      <c r="F96930" s="13">
        <v>1063.03</v>
      </c>
      <c r="G96930" s="13">
        <v>992.64</v>
      </c>
      <c r="H96930" s="13">
        <v>70.389999999999986</v>
      </c>
    </row>
    <row r="96931" spans="2:8" x14ac:dyDescent="0.25">
      <c r="B96931" s="13" t="s">
        <v>152</v>
      </c>
      <c r="C96931" s="13" t="s">
        <v>1211</v>
      </c>
      <c r="D96931" s="14">
        <v>45901</v>
      </c>
      <c r="E96931" s="13">
        <v>80</v>
      </c>
      <c r="F96931" s="13">
        <v>3339.2</v>
      </c>
      <c r="G96931" s="13">
        <v>3141.09</v>
      </c>
      <c r="H96931" s="13">
        <v>198.10999999999967</v>
      </c>
    </row>
    <row r="96932" spans="2:8" x14ac:dyDescent="0.25">
      <c r="B96932" s="13" t="s">
        <v>152</v>
      </c>
      <c r="C96932" s="13" t="s">
        <v>1211</v>
      </c>
      <c r="D96932" s="14">
        <v>45901</v>
      </c>
      <c r="E96932" s="13">
        <v>80</v>
      </c>
      <c r="F96932" s="13">
        <v>3339.2</v>
      </c>
      <c r="G96932" s="13">
        <v>3141.09</v>
      </c>
      <c r="H96932" s="13">
        <v>198.10999999999967</v>
      </c>
    </row>
    <row r="96933" spans="2:8" x14ac:dyDescent="0.25">
      <c r="B96933" s="13" t="s">
        <v>152</v>
      </c>
      <c r="C96933" s="13" t="s">
        <v>1211</v>
      </c>
      <c r="D96933" s="14">
        <v>45901</v>
      </c>
      <c r="E96933" s="13">
        <v>80</v>
      </c>
      <c r="F96933" s="13">
        <v>3339.2</v>
      </c>
      <c r="G96933" s="13">
        <v>3141.51</v>
      </c>
      <c r="H96933" s="13">
        <v>197.6899999999996</v>
      </c>
    </row>
    <row r="96934" spans="2:8" x14ac:dyDescent="0.25">
      <c r="B96934" s="13" t="s">
        <v>152</v>
      </c>
      <c r="C96934" s="13" t="s">
        <v>1211</v>
      </c>
      <c r="D96934" s="14">
        <v>45901</v>
      </c>
      <c r="E96934" s="13">
        <v>80</v>
      </c>
      <c r="F96934" s="13">
        <v>3339.2</v>
      </c>
      <c r="G96934" s="13">
        <v>3141.51</v>
      </c>
      <c r="H96934" s="13">
        <v>197.6899999999996</v>
      </c>
    </row>
    <row r="96935" spans="2:8" x14ac:dyDescent="0.25">
      <c r="B96935" s="13" t="s">
        <v>152</v>
      </c>
      <c r="C96935" s="13" t="s">
        <v>1211</v>
      </c>
      <c r="D96935" s="14">
        <v>45901</v>
      </c>
      <c r="E96935" s="13">
        <v>80</v>
      </c>
      <c r="F96935" s="13">
        <v>3339.2</v>
      </c>
      <c r="G96935" s="13">
        <v>3141.52</v>
      </c>
      <c r="H96935" s="13">
        <v>197.67999999999984</v>
      </c>
    </row>
    <row r="96936" spans="2:8" x14ac:dyDescent="0.25">
      <c r="B96936" s="13" t="s">
        <v>94</v>
      </c>
      <c r="C96936" s="13" t="s">
        <v>1227</v>
      </c>
      <c r="D96936" s="14">
        <v>45901</v>
      </c>
      <c r="E96936" s="13">
        <v>80</v>
      </c>
      <c r="F96936" s="13">
        <v>2713.04</v>
      </c>
      <c r="G96936" s="13">
        <v>2109.56</v>
      </c>
      <c r="H96936" s="13">
        <v>603.48</v>
      </c>
    </row>
    <row r="96937" spans="2:8" x14ac:dyDescent="0.25">
      <c r="B96937" s="13" t="s">
        <v>150</v>
      </c>
      <c r="C96937" s="13" t="s">
        <v>1227</v>
      </c>
      <c r="D96937" s="14">
        <v>45901</v>
      </c>
      <c r="E96937" s="13">
        <v>80</v>
      </c>
      <c r="F96937" s="13">
        <v>2713.04</v>
      </c>
      <c r="G96937" s="13">
        <v>2109.56</v>
      </c>
      <c r="H96937" s="13">
        <v>603.48</v>
      </c>
    </row>
    <row r="96938" spans="2:8" x14ac:dyDescent="0.25">
      <c r="B96938" s="13" t="s">
        <v>164</v>
      </c>
      <c r="C96938" s="13" t="s">
        <v>1152</v>
      </c>
      <c r="D96938" s="14">
        <v>45901</v>
      </c>
      <c r="E96938" s="13">
        <v>80</v>
      </c>
      <c r="F96938" s="13">
        <v>626.4</v>
      </c>
      <c r="G96938" s="13">
        <v>440.29</v>
      </c>
      <c r="H96938" s="13">
        <v>186.10999999999996</v>
      </c>
    </row>
    <row r="96939" spans="2:8" x14ac:dyDescent="0.25">
      <c r="B96939" s="13" t="s">
        <v>377</v>
      </c>
      <c r="C96939" s="13" t="s">
        <v>1160</v>
      </c>
      <c r="D96939" s="14">
        <v>45901</v>
      </c>
      <c r="E96939" s="13">
        <v>80</v>
      </c>
      <c r="F96939" s="13">
        <v>542.4</v>
      </c>
      <c r="G96939" s="13">
        <v>530.14</v>
      </c>
      <c r="H96939" s="13">
        <v>12.259999999999991</v>
      </c>
    </row>
    <row r="96940" spans="2:8" x14ac:dyDescent="0.25">
      <c r="B96940" s="13" t="s">
        <v>367</v>
      </c>
      <c r="C96940" s="13" t="s">
        <v>907</v>
      </c>
      <c r="D96940" s="14">
        <v>45901</v>
      </c>
      <c r="E96940" s="13">
        <v>80</v>
      </c>
      <c r="F96940" s="13">
        <v>487.2</v>
      </c>
      <c r="G96940" s="13">
        <v>268.57</v>
      </c>
      <c r="H96940" s="13">
        <v>218.63</v>
      </c>
    </row>
    <row r="96941" spans="2:8" x14ac:dyDescent="0.25">
      <c r="B96941" s="13" t="s">
        <v>632</v>
      </c>
      <c r="C96941" s="13" t="s">
        <v>913</v>
      </c>
      <c r="D96941" s="14">
        <v>45901</v>
      </c>
      <c r="E96941" s="13">
        <v>80</v>
      </c>
      <c r="F96941" s="13">
        <v>487.2</v>
      </c>
      <c r="G96941" s="13">
        <v>270.29000000000002</v>
      </c>
      <c r="H96941" s="13">
        <v>216.90999999999997</v>
      </c>
    </row>
    <row r="96942" spans="2:8" x14ac:dyDescent="0.25">
      <c r="B96942" s="13" t="s">
        <v>679</v>
      </c>
      <c r="C96942" s="13" t="s">
        <v>895</v>
      </c>
      <c r="D96942" s="14">
        <v>45901</v>
      </c>
      <c r="E96942" s="13">
        <v>84</v>
      </c>
      <c r="F96942" s="13">
        <v>2209.3000000000002</v>
      </c>
      <c r="G96942" s="13">
        <v>1678.38</v>
      </c>
      <c r="H96942" s="13">
        <v>530.92000000000007</v>
      </c>
    </row>
    <row r="96943" spans="2:8" x14ac:dyDescent="0.25">
      <c r="B96943" s="13" t="s">
        <v>699</v>
      </c>
      <c r="C96943" s="13" t="s">
        <v>1118</v>
      </c>
      <c r="D96943" s="14">
        <v>45901</v>
      </c>
      <c r="E96943" s="13">
        <v>90</v>
      </c>
      <c r="F96943" s="13">
        <v>745.5</v>
      </c>
      <c r="G96943" s="13">
        <v>455.15</v>
      </c>
      <c r="H96943" s="13">
        <v>290.35000000000002</v>
      </c>
    </row>
    <row r="96944" spans="2:8" x14ac:dyDescent="0.25">
      <c r="B96944" s="13" t="s">
        <v>646</v>
      </c>
      <c r="C96944" s="13" t="s">
        <v>1033</v>
      </c>
      <c r="D96944" s="14">
        <v>45901</v>
      </c>
      <c r="E96944" s="13">
        <v>90</v>
      </c>
      <c r="F96944" s="13">
        <v>704.7</v>
      </c>
      <c r="G96944" s="13">
        <v>760.26</v>
      </c>
      <c r="H96944" s="13">
        <v>-55.559999999999945</v>
      </c>
    </row>
    <row r="96945" spans="2:8" x14ac:dyDescent="0.25">
      <c r="B96945" s="13" t="s">
        <v>687</v>
      </c>
      <c r="C96945" s="13" t="s">
        <v>1144</v>
      </c>
      <c r="D96945" s="14">
        <v>45901</v>
      </c>
      <c r="E96945" s="13">
        <v>95</v>
      </c>
      <c r="F96945" s="13">
        <v>1598.85</v>
      </c>
      <c r="G96945" s="13">
        <v>1282.69</v>
      </c>
      <c r="H96945" s="13">
        <v>316.15999999999985</v>
      </c>
    </row>
    <row r="96946" spans="2:8" x14ac:dyDescent="0.25">
      <c r="B96946" s="13" t="s">
        <v>687</v>
      </c>
      <c r="C96946" s="13" t="s">
        <v>1146</v>
      </c>
      <c r="D96946" s="14">
        <v>45901</v>
      </c>
      <c r="E96946" s="13">
        <v>95</v>
      </c>
      <c r="F96946" s="13">
        <v>1598.85</v>
      </c>
      <c r="G96946" s="13">
        <v>1302.57</v>
      </c>
      <c r="H96946" s="13">
        <v>296.27999999999997</v>
      </c>
    </row>
    <row r="96947" spans="2:8" x14ac:dyDescent="0.25">
      <c r="B96947" s="13" t="s">
        <v>687</v>
      </c>
      <c r="C96947" s="13" t="s">
        <v>1146</v>
      </c>
      <c r="D96947" s="14">
        <v>45901</v>
      </c>
      <c r="E96947" s="13">
        <v>95</v>
      </c>
      <c r="F96947" s="13">
        <v>1598.85</v>
      </c>
      <c r="G96947" s="13">
        <v>1302.56</v>
      </c>
      <c r="H96947" s="13">
        <v>296.28999999999996</v>
      </c>
    </row>
    <row r="96948" spans="2:8" x14ac:dyDescent="0.25">
      <c r="B96948" s="13" t="s">
        <v>687</v>
      </c>
      <c r="C96948" s="13" t="s">
        <v>1146</v>
      </c>
      <c r="D96948" s="14">
        <v>45901</v>
      </c>
      <c r="E96948" s="13">
        <v>95</v>
      </c>
      <c r="F96948" s="13">
        <v>1598.85</v>
      </c>
      <c r="G96948" s="13">
        <v>1302.56</v>
      </c>
      <c r="H96948" s="13">
        <v>296.28999999999996</v>
      </c>
    </row>
    <row r="96949" spans="2:8" x14ac:dyDescent="0.25">
      <c r="B96949" s="13" t="s">
        <v>687</v>
      </c>
      <c r="C96949" s="13" t="s">
        <v>1146</v>
      </c>
      <c r="D96949" s="14">
        <v>45901</v>
      </c>
      <c r="E96949" s="13">
        <v>95</v>
      </c>
      <c r="F96949" s="13">
        <v>1598.85</v>
      </c>
      <c r="G96949" s="13">
        <v>1302.57</v>
      </c>
      <c r="H96949" s="13">
        <v>296.27999999999997</v>
      </c>
    </row>
    <row r="96950" spans="2:8" x14ac:dyDescent="0.25">
      <c r="B96950" s="13" t="s">
        <v>689</v>
      </c>
      <c r="C96950" s="13" t="s">
        <v>1146</v>
      </c>
      <c r="D96950" s="14">
        <v>45901</v>
      </c>
      <c r="E96950" s="13">
        <v>95</v>
      </c>
      <c r="F96950" s="13">
        <v>1598.85</v>
      </c>
      <c r="G96950" s="13">
        <v>1302.57</v>
      </c>
      <c r="H96950" s="13">
        <v>296.27999999999997</v>
      </c>
    </row>
    <row r="96951" spans="2:8" x14ac:dyDescent="0.25">
      <c r="B96951" s="13" t="s">
        <v>689</v>
      </c>
      <c r="C96951" s="13" t="s">
        <v>1146</v>
      </c>
      <c r="D96951" s="14">
        <v>45901</v>
      </c>
      <c r="E96951" s="13">
        <v>95</v>
      </c>
      <c r="F96951" s="13">
        <v>1598.85</v>
      </c>
      <c r="G96951" s="13">
        <v>1302.57</v>
      </c>
      <c r="H96951" s="13">
        <v>296.27999999999997</v>
      </c>
    </row>
    <row r="96952" spans="2:8" x14ac:dyDescent="0.25">
      <c r="B96952" s="13" t="s">
        <v>689</v>
      </c>
      <c r="C96952" s="13" t="s">
        <v>1146</v>
      </c>
      <c r="D96952" s="14">
        <v>45901</v>
      </c>
      <c r="E96952" s="13">
        <v>95</v>
      </c>
      <c r="F96952" s="13">
        <v>1598.85</v>
      </c>
      <c r="G96952" s="13">
        <v>1302.57</v>
      </c>
      <c r="H96952" s="13">
        <v>296.27999999999997</v>
      </c>
    </row>
    <row r="96953" spans="2:8" x14ac:dyDescent="0.25">
      <c r="B96953" s="13" t="s">
        <v>689</v>
      </c>
      <c r="C96953" s="13" t="s">
        <v>1146</v>
      </c>
      <c r="D96953" s="14">
        <v>45901</v>
      </c>
      <c r="E96953" s="13">
        <v>95</v>
      </c>
      <c r="F96953" s="13">
        <v>1598.85</v>
      </c>
      <c r="G96953" s="13">
        <v>1302.56</v>
      </c>
      <c r="H96953" s="13">
        <v>296.28999999999996</v>
      </c>
    </row>
    <row r="96954" spans="2:8" x14ac:dyDescent="0.25">
      <c r="B96954" s="13" t="s">
        <v>689</v>
      </c>
      <c r="C96954" s="13" t="s">
        <v>1146</v>
      </c>
      <c r="D96954" s="14">
        <v>45901</v>
      </c>
      <c r="E96954" s="13">
        <v>95</v>
      </c>
      <c r="F96954" s="13">
        <v>1598.85</v>
      </c>
      <c r="G96954" s="13">
        <v>1302.56</v>
      </c>
      <c r="H96954" s="13">
        <v>296.28999999999996</v>
      </c>
    </row>
    <row r="96955" spans="2:8" x14ac:dyDescent="0.25">
      <c r="B96955" s="13" t="s">
        <v>695</v>
      </c>
      <c r="C96955" s="13" t="s">
        <v>1146</v>
      </c>
      <c r="D96955" s="14">
        <v>45901</v>
      </c>
      <c r="E96955" s="13">
        <v>95</v>
      </c>
      <c r="F96955" s="13">
        <v>1598.85</v>
      </c>
      <c r="G96955" s="13">
        <v>1302.57</v>
      </c>
      <c r="H96955" s="13">
        <v>296.27999999999997</v>
      </c>
    </row>
    <row r="96956" spans="2:8" x14ac:dyDescent="0.25">
      <c r="B96956" s="13" t="s">
        <v>695</v>
      </c>
      <c r="C96956" s="13" t="s">
        <v>1146</v>
      </c>
      <c r="D96956" s="14">
        <v>45901</v>
      </c>
      <c r="E96956" s="13">
        <v>95</v>
      </c>
      <c r="F96956" s="13">
        <v>1598.85</v>
      </c>
      <c r="G96956" s="13">
        <v>1302.57</v>
      </c>
      <c r="H96956" s="13">
        <v>296.27999999999997</v>
      </c>
    </row>
    <row r="96957" spans="2:8" x14ac:dyDescent="0.25">
      <c r="B96957" s="13" t="s">
        <v>699</v>
      </c>
      <c r="C96957" s="13" t="s">
        <v>1267</v>
      </c>
      <c r="D96957" s="14">
        <v>45901</v>
      </c>
      <c r="E96957" s="13">
        <v>96</v>
      </c>
      <c r="F96957" s="13">
        <v>215.56</v>
      </c>
      <c r="G96957" s="13">
        <v>167.43</v>
      </c>
      <c r="H96957" s="13">
        <v>48.129999999999995</v>
      </c>
    </row>
    <row r="96958" spans="2:8" x14ac:dyDescent="0.25">
      <c r="B96958" s="13" t="s">
        <v>652</v>
      </c>
      <c r="C96958" s="13" t="s">
        <v>1260</v>
      </c>
      <c r="D96958" s="14">
        <v>45901</v>
      </c>
      <c r="E96958" s="13">
        <v>96</v>
      </c>
      <c r="F96958" s="13">
        <v>167.04</v>
      </c>
      <c r="G96958" s="13">
        <v>109.55</v>
      </c>
      <c r="H96958" s="13">
        <v>57.489999999999995</v>
      </c>
    </row>
    <row r="96959" spans="2:8" x14ac:dyDescent="0.25">
      <c r="B96959" s="13" t="s">
        <v>699</v>
      </c>
      <c r="C96959" s="13" t="s">
        <v>785</v>
      </c>
      <c r="D96959" s="14">
        <v>45901</v>
      </c>
      <c r="E96959" s="13">
        <v>96</v>
      </c>
      <c r="F96959" s="13">
        <v>170.04</v>
      </c>
      <c r="G96959" s="13">
        <v>130.1</v>
      </c>
      <c r="H96959" s="13">
        <v>39.94</v>
      </c>
    </row>
    <row r="96960" spans="2:8" x14ac:dyDescent="0.25">
      <c r="B96960" s="13" t="s">
        <v>598</v>
      </c>
      <c r="C96960" s="13" t="s">
        <v>993</v>
      </c>
      <c r="D96960" s="14">
        <v>45901</v>
      </c>
      <c r="E96960" s="13">
        <v>100</v>
      </c>
      <c r="F96960" s="13">
        <v>208.7</v>
      </c>
      <c r="G96960" s="13">
        <v>201.76</v>
      </c>
      <c r="H96960" s="13">
        <v>6.9399999999999977</v>
      </c>
    </row>
    <row r="96961" spans="2:8" x14ac:dyDescent="0.25">
      <c r="B96961" s="13" t="s">
        <v>648</v>
      </c>
      <c r="C96961" s="13" t="s">
        <v>993</v>
      </c>
      <c r="D96961" s="14">
        <v>45901</v>
      </c>
      <c r="E96961" s="13">
        <v>100</v>
      </c>
      <c r="F96961" s="13">
        <v>208.7</v>
      </c>
      <c r="G96961" s="13">
        <v>201.76</v>
      </c>
      <c r="H96961" s="13">
        <v>6.9399999999999977</v>
      </c>
    </row>
    <row r="96962" spans="2:8" x14ac:dyDescent="0.25">
      <c r="B96962" s="13" t="s">
        <v>88</v>
      </c>
      <c r="C96962" s="13" t="s">
        <v>1257</v>
      </c>
      <c r="D96962" s="14">
        <v>45901</v>
      </c>
      <c r="E96962" s="13">
        <v>100</v>
      </c>
      <c r="F96962" s="13">
        <v>522</v>
      </c>
      <c r="G96962" s="13">
        <v>469.94</v>
      </c>
      <c r="H96962" s="13">
        <v>52.06</v>
      </c>
    </row>
    <row r="96963" spans="2:8" x14ac:dyDescent="0.25">
      <c r="B96963" s="13" t="s">
        <v>150</v>
      </c>
      <c r="C96963" s="13" t="s">
        <v>1257</v>
      </c>
      <c r="D96963" s="14">
        <v>45901</v>
      </c>
      <c r="E96963" s="13">
        <v>100</v>
      </c>
      <c r="F96963" s="13">
        <v>522</v>
      </c>
      <c r="G96963" s="13">
        <v>469.94</v>
      </c>
      <c r="H96963" s="13">
        <v>52.06</v>
      </c>
    </row>
    <row r="96964" spans="2:8" x14ac:dyDescent="0.25">
      <c r="B96964" s="13" t="s">
        <v>460</v>
      </c>
      <c r="C96964" s="13" t="s">
        <v>884</v>
      </c>
      <c r="D96964" s="14">
        <v>45901</v>
      </c>
      <c r="E96964" s="13">
        <v>100</v>
      </c>
      <c r="F96964" s="13">
        <v>300</v>
      </c>
      <c r="G96964" s="13">
        <v>250.6</v>
      </c>
      <c r="H96964" s="13">
        <v>49.400000000000006</v>
      </c>
    </row>
    <row r="96965" spans="2:8" x14ac:dyDescent="0.25">
      <c r="B96965" s="13" t="s">
        <v>432</v>
      </c>
      <c r="C96965" s="13" t="s">
        <v>1215</v>
      </c>
      <c r="D96965" s="14">
        <v>45901</v>
      </c>
      <c r="E96965" s="13">
        <v>100</v>
      </c>
      <c r="F96965" s="13">
        <v>1826.1</v>
      </c>
      <c r="G96965" s="13">
        <v>1613.85</v>
      </c>
      <c r="H96965" s="13">
        <v>212.25</v>
      </c>
    </row>
    <row r="96966" spans="2:8" x14ac:dyDescent="0.25">
      <c r="B96966" s="13" t="s">
        <v>432</v>
      </c>
      <c r="C96966" s="13" t="s">
        <v>1168</v>
      </c>
      <c r="D96966" s="14">
        <v>45901</v>
      </c>
      <c r="E96966" s="13">
        <v>100</v>
      </c>
      <c r="F96966" s="13">
        <v>2087</v>
      </c>
      <c r="G96966" s="13">
        <v>3181.74</v>
      </c>
      <c r="H96966" s="13">
        <v>-1094.7399999999998</v>
      </c>
    </row>
    <row r="96967" spans="2:8" x14ac:dyDescent="0.25">
      <c r="B96967" s="13" t="s">
        <v>632</v>
      </c>
      <c r="C96967" s="13" t="s">
        <v>877</v>
      </c>
      <c r="D96967" s="14">
        <v>45901</v>
      </c>
      <c r="E96967" s="13">
        <v>100</v>
      </c>
      <c r="F96967" s="13">
        <v>226</v>
      </c>
      <c r="G96967" s="13">
        <v>205.62</v>
      </c>
      <c r="H96967" s="13">
        <v>20.379999999999995</v>
      </c>
    </row>
    <row r="96968" spans="2:8" x14ac:dyDescent="0.25">
      <c r="B96968" s="13" t="s">
        <v>432</v>
      </c>
      <c r="C96968" s="13" t="s">
        <v>1126</v>
      </c>
      <c r="D96968" s="14">
        <v>45901</v>
      </c>
      <c r="E96968" s="13">
        <v>108</v>
      </c>
      <c r="F96968" s="13">
        <v>4132.08</v>
      </c>
      <c r="G96968" s="13">
        <v>3880.16</v>
      </c>
      <c r="H96968" s="13">
        <v>251.92000000000007</v>
      </c>
    </row>
    <row r="96969" spans="2:8" x14ac:dyDescent="0.25">
      <c r="B96969" s="13" t="s">
        <v>689</v>
      </c>
      <c r="C96969" s="13" t="s">
        <v>1076</v>
      </c>
      <c r="D96969" s="14">
        <v>45901</v>
      </c>
      <c r="E96969" s="13">
        <v>112</v>
      </c>
      <c r="F96969" s="13">
        <v>4524.8</v>
      </c>
      <c r="G96969" s="13">
        <v>2962.9</v>
      </c>
      <c r="H96969" s="13">
        <v>1561.9</v>
      </c>
    </row>
    <row r="96970" spans="2:8" x14ac:dyDescent="0.25">
      <c r="B96970" s="13" t="s">
        <v>689</v>
      </c>
      <c r="C96970" s="13" t="s">
        <v>1076</v>
      </c>
      <c r="D96970" s="14">
        <v>45901</v>
      </c>
      <c r="E96970" s="13">
        <v>112</v>
      </c>
      <c r="F96970" s="13">
        <v>4524.8</v>
      </c>
      <c r="G96970" s="13">
        <v>2962.9</v>
      </c>
      <c r="H96970" s="13">
        <v>1561.9</v>
      </c>
    </row>
    <row r="96971" spans="2:8" x14ac:dyDescent="0.25">
      <c r="B96971" s="13" t="s">
        <v>689</v>
      </c>
      <c r="C96971" s="13" t="s">
        <v>1076</v>
      </c>
      <c r="D96971" s="14">
        <v>45901</v>
      </c>
      <c r="E96971" s="13">
        <v>112</v>
      </c>
      <c r="F96971" s="13">
        <v>4524.8</v>
      </c>
      <c r="G96971" s="13">
        <v>2962.91</v>
      </c>
      <c r="H96971" s="13">
        <v>1561.8900000000003</v>
      </c>
    </row>
    <row r="96972" spans="2:8" x14ac:dyDescent="0.25">
      <c r="B96972" s="13" t="s">
        <v>689</v>
      </c>
      <c r="C96972" s="13" t="s">
        <v>1076</v>
      </c>
      <c r="D96972" s="14">
        <v>45901</v>
      </c>
      <c r="E96972" s="13">
        <v>112</v>
      </c>
      <c r="F96972" s="13">
        <v>4524.8</v>
      </c>
      <c r="G96972" s="13">
        <v>2962.91</v>
      </c>
      <c r="H96972" s="13">
        <v>1561.8900000000003</v>
      </c>
    </row>
    <row r="96973" spans="2:8" x14ac:dyDescent="0.25">
      <c r="B96973" s="13" t="s">
        <v>695</v>
      </c>
      <c r="C96973" s="13" t="s">
        <v>1076</v>
      </c>
      <c r="D96973" s="14">
        <v>45901</v>
      </c>
      <c r="E96973" s="13">
        <v>112</v>
      </c>
      <c r="F96973" s="13">
        <v>4524.8</v>
      </c>
      <c r="G96973" s="13">
        <v>2962.9</v>
      </c>
      <c r="H96973" s="13">
        <v>1561.9</v>
      </c>
    </row>
    <row r="96974" spans="2:8" x14ac:dyDescent="0.25">
      <c r="B96974" s="13" t="s">
        <v>695</v>
      </c>
      <c r="C96974" s="13" t="s">
        <v>1076</v>
      </c>
      <c r="D96974" s="14">
        <v>45901</v>
      </c>
      <c r="E96974" s="13">
        <v>112</v>
      </c>
      <c r="F96974" s="13">
        <v>4524.8</v>
      </c>
      <c r="G96974" s="13">
        <v>2962.9</v>
      </c>
      <c r="H96974" s="13">
        <v>1561.9</v>
      </c>
    </row>
    <row r="96975" spans="2:8" x14ac:dyDescent="0.25">
      <c r="B96975" s="13" t="s">
        <v>180</v>
      </c>
      <c r="C96975" s="13" t="s">
        <v>1076</v>
      </c>
      <c r="D96975" s="14">
        <v>45901</v>
      </c>
      <c r="E96975" s="13">
        <v>112</v>
      </c>
      <c r="F96975" s="13">
        <v>3763.2</v>
      </c>
      <c r="G96975" s="13">
        <v>2962.9</v>
      </c>
      <c r="H96975" s="13">
        <v>800.29999999999973</v>
      </c>
    </row>
    <row r="96976" spans="2:8" x14ac:dyDescent="0.25">
      <c r="B96976" s="13" t="s">
        <v>100</v>
      </c>
      <c r="C96976" s="13" t="s">
        <v>947</v>
      </c>
      <c r="D96976" s="14">
        <v>45901</v>
      </c>
      <c r="E96976" s="13">
        <v>120</v>
      </c>
      <c r="F96976" s="13">
        <v>468</v>
      </c>
      <c r="G96976" s="13">
        <v>312.07</v>
      </c>
      <c r="H96976" s="13">
        <v>155.93</v>
      </c>
    </row>
    <row r="96977" spans="2:8" x14ac:dyDescent="0.25">
      <c r="B96977" s="13" t="s">
        <v>632</v>
      </c>
      <c r="C96977" s="13" t="s">
        <v>947</v>
      </c>
      <c r="D96977" s="14">
        <v>45901</v>
      </c>
      <c r="E96977" s="13">
        <v>120</v>
      </c>
      <c r="F96977" s="13">
        <v>468</v>
      </c>
      <c r="G96977" s="13">
        <v>312.07</v>
      </c>
      <c r="H96977" s="13">
        <v>155.93</v>
      </c>
    </row>
    <row r="96978" spans="2:8" x14ac:dyDescent="0.25">
      <c r="B96978" s="13" t="s">
        <v>367</v>
      </c>
      <c r="C96978" s="13" t="s">
        <v>947</v>
      </c>
      <c r="D96978" s="14">
        <v>45901</v>
      </c>
      <c r="E96978" s="13">
        <v>120</v>
      </c>
      <c r="F96978" s="13">
        <v>468</v>
      </c>
      <c r="G96978" s="13">
        <v>312.07</v>
      </c>
      <c r="H96978" s="13">
        <v>155.93</v>
      </c>
    </row>
    <row r="96979" spans="2:8" x14ac:dyDescent="0.25">
      <c r="B96979" s="13" t="s">
        <v>158</v>
      </c>
      <c r="C96979" s="13" t="s">
        <v>947</v>
      </c>
      <c r="D96979" s="14">
        <v>45901</v>
      </c>
      <c r="E96979" s="13">
        <v>120</v>
      </c>
      <c r="F96979" s="13">
        <v>468</v>
      </c>
      <c r="G96979" s="13">
        <v>312.07</v>
      </c>
      <c r="H96979" s="13">
        <v>155.93</v>
      </c>
    </row>
    <row r="96980" spans="2:8" x14ac:dyDescent="0.25">
      <c r="B96980" s="13" t="s">
        <v>251</v>
      </c>
      <c r="C96980" s="13" t="s">
        <v>951</v>
      </c>
      <c r="D96980" s="14">
        <v>45901</v>
      </c>
      <c r="E96980" s="13">
        <v>120</v>
      </c>
      <c r="F96980" s="13">
        <v>468</v>
      </c>
      <c r="G96980" s="13">
        <v>354.93</v>
      </c>
      <c r="H96980" s="13">
        <v>113.07</v>
      </c>
    </row>
    <row r="96981" spans="2:8" x14ac:dyDescent="0.25">
      <c r="B96981" s="13" t="s">
        <v>598</v>
      </c>
      <c r="C96981" s="13" t="s">
        <v>951</v>
      </c>
      <c r="D96981" s="14">
        <v>45901</v>
      </c>
      <c r="E96981" s="13">
        <v>120</v>
      </c>
      <c r="F96981" s="13">
        <v>468</v>
      </c>
      <c r="G96981" s="13">
        <v>354.93</v>
      </c>
      <c r="H96981" s="13">
        <v>113.07</v>
      </c>
    </row>
    <row r="96982" spans="2:8" x14ac:dyDescent="0.25">
      <c r="B96982" s="13" t="s">
        <v>598</v>
      </c>
      <c r="C96982" s="13" t="s">
        <v>951</v>
      </c>
      <c r="D96982" s="14">
        <v>45901</v>
      </c>
      <c r="E96982" s="13">
        <v>120</v>
      </c>
      <c r="F96982" s="13">
        <v>468</v>
      </c>
      <c r="G96982" s="13">
        <v>354.93</v>
      </c>
      <c r="H96982" s="13">
        <v>113.07</v>
      </c>
    </row>
    <row r="96983" spans="2:8" x14ac:dyDescent="0.25">
      <c r="B96983" s="13" t="s">
        <v>632</v>
      </c>
      <c r="C96983" s="13" t="s">
        <v>951</v>
      </c>
      <c r="D96983" s="14">
        <v>45901</v>
      </c>
      <c r="E96983" s="13">
        <v>120</v>
      </c>
      <c r="F96983" s="13">
        <v>468</v>
      </c>
      <c r="G96983" s="13">
        <v>354.93</v>
      </c>
      <c r="H96983" s="13">
        <v>113.07</v>
      </c>
    </row>
    <row r="96984" spans="2:8" x14ac:dyDescent="0.25">
      <c r="B96984" s="13" t="s">
        <v>367</v>
      </c>
      <c r="C96984" s="13" t="s">
        <v>951</v>
      </c>
      <c r="D96984" s="14">
        <v>45901</v>
      </c>
      <c r="E96984" s="13">
        <v>120</v>
      </c>
      <c r="F96984" s="13">
        <v>468</v>
      </c>
      <c r="G96984" s="13">
        <v>354.93</v>
      </c>
      <c r="H96984" s="13">
        <v>113.07</v>
      </c>
    </row>
    <row r="96985" spans="2:8" x14ac:dyDescent="0.25">
      <c r="B96985" s="13" t="s">
        <v>160</v>
      </c>
      <c r="C96985" s="13" t="s">
        <v>951</v>
      </c>
      <c r="D96985" s="14">
        <v>45901</v>
      </c>
      <c r="E96985" s="13">
        <v>120</v>
      </c>
      <c r="F96985" s="13">
        <v>468</v>
      </c>
      <c r="G96985" s="13">
        <v>354.93</v>
      </c>
      <c r="H96985" s="13">
        <v>113.07</v>
      </c>
    </row>
    <row r="96986" spans="2:8" x14ac:dyDescent="0.25">
      <c r="B96986" s="13" t="s">
        <v>699</v>
      </c>
      <c r="C96986" s="13" t="s">
        <v>1116</v>
      </c>
      <c r="D96986" s="14">
        <v>45901</v>
      </c>
      <c r="E96986" s="13">
        <v>120</v>
      </c>
      <c r="F96986" s="13">
        <v>251.52</v>
      </c>
      <c r="G96986" s="13">
        <v>225.59</v>
      </c>
      <c r="H96986" s="13">
        <v>25.930000000000007</v>
      </c>
    </row>
    <row r="96987" spans="2:8" x14ac:dyDescent="0.25">
      <c r="B96987" s="13" t="s">
        <v>699</v>
      </c>
      <c r="C96987" s="13" t="s">
        <v>1267</v>
      </c>
      <c r="D96987" s="14">
        <v>45901</v>
      </c>
      <c r="E96987" s="13">
        <v>120</v>
      </c>
      <c r="F96987" s="13">
        <v>269.45</v>
      </c>
      <c r="G96987" s="13">
        <v>209.29</v>
      </c>
      <c r="H96987" s="13">
        <v>60.16</v>
      </c>
    </row>
    <row r="96988" spans="2:8" x14ac:dyDescent="0.25">
      <c r="B96988" s="13" t="s">
        <v>699</v>
      </c>
      <c r="C96988" s="13" t="s">
        <v>1118</v>
      </c>
      <c r="D96988" s="14">
        <v>45901</v>
      </c>
      <c r="E96988" s="13">
        <v>120</v>
      </c>
      <c r="F96988" s="13">
        <v>994</v>
      </c>
      <c r="G96988" s="13">
        <v>606.86</v>
      </c>
      <c r="H96988" s="13">
        <v>387.14</v>
      </c>
    </row>
    <row r="96989" spans="2:8" x14ac:dyDescent="0.25">
      <c r="B96989" s="13" t="s">
        <v>699</v>
      </c>
      <c r="C96989" s="13" t="s">
        <v>1118</v>
      </c>
      <c r="D96989" s="14">
        <v>45901</v>
      </c>
      <c r="E96989" s="13">
        <v>120</v>
      </c>
      <c r="F96989" s="13">
        <v>994</v>
      </c>
      <c r="G96989" s="13">
        <v>606.86</v>
      </c>
      <c r="H96989" s="13">
        <v>387.14</v>
      </c>
    </row>
    <row r="96990" spans="2:8" x14ac:dyDescent="0.25">
      <c r="B96990" s="13" t="s">
        <v>699</v>
      </c>
      <c r="C96990" s="13" t="s">
        <v>1118</v>
      </c>
      <c r="D96990" s="14">
        <v>45901</v>
      </c>
      <c r="E96990" s="13">
        <v>120</v>
      </c>
      <c r="F96990" s="13">
        <v>994</v>
      </c>
      <c r="G96990" s="13">
        <v>606.86</v>
      </c>
      <c r="H96990" s="13">
        <v>387.14</v>
      </c>
    </row>
    <row r="96991" spans="2:8" x14ac:dyDescent="0.25">
      <c r="B96991" s="13" t="s">
        <v>699</v>
      </c>
      <c r="C96991" s="13" t="s">
        <v>1118</v>
      </c>
      <c r="D96991" s="14">
        <v>45901</v>
      </c>
      <c r="E96991" s="13">
        <v>120</v>
      </c>
      <c r="F96991" s="13">
        <v>994</v>
      </c>
      <c r="G96991" s="13">
        <v>606.86</v>
      </c>
      <c r="H96991" s="13">
        <v>387.14</v>
      </c>
    </row>
    <row r="96992" spans="2:8" x14ac:dyDescent="0.25">
      <c r="B96992" s="13" t="s">
        <v>150</v>
      </c>
      <c r="C96992" s="13" t="s">
        <v>1118</v>
      </c>
      <c r="D96992" s="14">
        <v>45901</v>
      </c>
      <c r="E96992" s="13">
        <v>120</v>
      </c>
      <c r="F96992" s="13">
        <v>939.6</v>
      </c>
      <c r="G96992" s="13">
        <v>606.86</v>
      </c>
      <c r="H96992" s="13">
        <v>332.74</v>
      </c>
    </row>
    <row r="96993" spans="2:8" x14ac:dyDescent="0.25">
      <c r="B96993" s="13" t="s">
        <v>648</v>
      </c>
      <c r="C96993" s="13" t="s">
        <v>1260</v>
      </c>
      <c r="D96993" s="14">
        <v>45901</v>
      </c>
      <c r="E96993" s="13">
        <v>120</v>
      </c>
      <c r="F96993" s="13">
        <v>156</v>
      </c>
      <c r="G96993" s="13">
        <v>136.94</v>
      </c>
      <c r="H96993" s="13">
        <v>19.060000000000002</v>
      </c>
    </row>
    <row r="96994" spans="2:8" x14ac:dyDescent="0.25">
      <c r="B96994" s="13" t="s">
        <v>679</v>
      </c>
      <c r="C96994" s="13" t="s">
        <v>1276</v>
      </c>
      <c r="D96994" s="14">
        <v>45901</v>
      </c>
      <c r="E96994" s="13">
        <v>120</v>
      </c>
      <c r="F96994" s="13">
        <v>2312.4</v>
      </c>
      <c r="G96994" s="13">
        <v>1710.7</v>
      </c>
      <c r="H96994" s="13">
        <v>601.70000000000005</v>
      </c>
    </row>
    <row r="96995" spans="2:8" x14ac:dyDescent="0.25">
      <c r="B96995" s="13" t="s">
        <v>160</v>
      </c>
      <c r="C96995" s="13" t="s">
        <v>907</v>
      </c>
      <c r="D96995" s="14">
        <v>45901</v>
      </c>
      <c r="E96995" s="13">
        <v>144</v>
      </c>
      <c r="F96995" s="13">
        <v>0</v>
      </c>
      <c r="G96995" s="13">
        <v>483.43</v>
      </c>
      <c r="H96995" s="13">
        <v>-483.43</v>
      </c>
    </row>
    <row r="96996" spans="2:8" x14ac:dyDescent="0.25">
      <c r="B96996" s="13" t="s">
        <v>580</v>
      </c>
      <c r="C96996" s="13" t="s">
        <v>1043</v>
      </c>
      <c r="D96996" s="14">
        <v>45901</v>
      </c>
      <c r="E96996" s="13">
        <v>150</v>
      </c>
      <c r="F96996" s="13">
        <v>652.5</v>
      </c>
      <c r="G96996" s="13">
        <v>1088.27</v>
      </c>
      <c r="H96996" s="13">
        <v>-435.77</v>
      </c>
    </row>
    <row r="96997" spans="2:8" x14ac:dyDescent="0.25">
      <c r="B96997" s="13" t="s">
        <v>679</v>
      </c>
      <c r="C96997" s="13" t="s">
        <v>1142</v>
      </c>
      <c r="D96997" s="14">
        <v>45901</v>
      </c>
      <c r="E96997" s="13">
        <v>152</v>
      </c>
      <c r="F96997" s="13">
        <v>2126.0500000000002</v>
      </c>
      <c r="G96997" s="13">
        <v>1985.28</v>
      </c>
      <c r="H96997" s="13">
        <v>140.77000000000021</v>
      </c>
    </row>
    <row r="96998" spans="2:8" x14ac:dyDescent="0.25">
      <c r="B96998" s="13" t="s">
        <v>679</v>
      </c>
      <c r="C96998" s="13" t="s">
        <v>1142</v>
      </c>
      <c r="D96998" s="14">
        <v>45901</v>
      </c>
      <c r="E96998" s="13">
        <v>152</v>
      </c>
      <c r="F96998" s="13">
        <v>2126.0500000000002</v>
      </c>
      <c r="G96998" s="13">
        <v>1985.28</v>
      </c>
      <c r="H96998" s="13">
        <v>140.77000000000021</v>
      </c>
    </row>
    <row r="96999" spans="2:8" x14ac:dyDescent="0.25">
      <c r="B96999" s="13" t="s">
        <v>679</v>
      </c>
      <c r="C96999" s="13" t="s">
        <v>1142</v>
      </c>
      <c r="D96999" s="14">
        <v>45901</v>
      </c>
      <c r="E96999" s="13">
        <v>152</v>
      </c>
      <c r="F96999" s="13">
        <v>2126.0500000000002</v>
      </c>
      <c r="G96999" s="13">
        <v>1985.28</v>
      </c>
      <c r="H96999" s="13">
        <v>140.77000000000021</v>
      </c>
    </row>
    <row r="97000" spans="2:8" x14ac:dyDescent="0.25">
      <c r="B97000" s="13" t="s">
        <v>679</v>
      </c>
      <c r="C97000" s="13" t="s">
        <v>1142</v>
      </c>
      <c r="D97000" s="14">
        <v>45901</v>
      </c>
      <c r="E97000" s="13">
        <v>152</v>
      </c>
      <c r="F97000" s="13">
        <v>2126.0500000000002</v>
      </c>
      <c r="G97000" s="13">
        <v>1985.27</v>
      </c>
      <c r="H97000" s="13">
        <v>140.7800000000002</v>
      </c>
    </row>
    <row r="97001" spans="2:8" x14ac:dyDescent="0.25">
      <c r="B97001" s="13" t="s">
        <v>679</v>
      </c>
      <c r="C97001" s="13" t="s">
        <v>1142</v>
      </c>
      <c r="D97001" s="14">
        <v>45901</v>
      </c>
      <c r="E97001" s="13">
        <v>152</v>
      </c>
      <c r="F97001" s="13">
        <v>2126.0500000000002</v>
      </c>
      <c r="G97001" s="13">
        <v>1985.28</v>
      </c>
      <c r="H97001" s="13">
        <v>140.77000000000021</v>
      </c>
    </row>
    <row r="97002" spans="2:8" x14ac:dyDescent="0.25">
      <c r="B97002" s="13" t="s">
        <v>679</v>
      </c>
      <c r="C97002" s="13" t="s">
        <v>1142</v>
      </c>
      <c r="D97002" s="14">
        <v>45901</v>
      </c>
      <c r="E97002" s="13">
        <v>152</v>
      </c>
      <c r="F97002" s="13">
        <v>2126.0500000000002</v>
      </c>
      <c r="G97002" s="13">
        <v>1985.27</v>
      </c>
      <c r="H97002" s="13">
        <v>140.7800000000002</v>
      </c>
    </row>
    <row r="97003" spans="2:8" x14ac:dyDescent="0.25">
      <c r="B97003" s="13" t="s">
        <v>679</v>
      </c>
      <c r="C97003" s="13" t="s">
        <v>1142</v>
      </c>
      <c r="D97003" s="14">
        <v>45901</v>
      </c>
      <c r="E97003" s="13">
        <v>152</v>
      </c>
      <c r="F97003" s="13">
        <v>2126.0500000000002</v>
      </c>
      <c r="G97003" s="13">
        <v>1985.28</v>
      </c>
      <c r="H97003" s="13">
        <v>140.77000000000021</v>
      </c>
    </row>
    <row r="97004" spans="2:8" x14ac:dyDescent="0.25">
      <c r="B97004" s="13" t="s">
        <v>476</v>
      </c>
      <c r="C97004" s="13" t="s">
        <v>1152</v>
      </c>
      <c r="D97004" s="14">
        <v>45901</v>
      </c>
      <c r="E97004" s="13">
        <v>160</v>
      </c>
      <c r="F97004" s="13">
        <v>1140.8</v>
      </c>
      <c r="G97004" s="13">
        <v>880.59</v>
      </c>
      <c r="H97004" s="13">
        <v>260.20999999999992</v>
      </c>
    </row>
    <row r="97005" spans="2:8" x14ac:dyDescent="0.25">
      <c r="B97005" s="13" t="s">
        <v>679</v>
      </c>
      <c r="C97005" s="13" t="s">
        <v>879</v>
      </c>
      <c r="D97005" s="14">
        <v>45901</v>
      </c>
      <c r="E97005" s="13">
        <v>160</v>
      </c>
      <c r="F97005" s="13">
        <v>3293.76</v>
      </c>
      <c r="G97005" s="13">
        <v>2334.19</v>
      </c>
      <c r="H97005" s="13">
        <v>959.57000000000016</v>
      </c>
    </row>
    <row r="97006" spans="2:8" x14ac:dyDescent="0.25">
      <c r="B97006" s="13" t="s">
        <v>251</v>
      </c>
      <c r="C97006" s="13" t="s">
        <v>907</v>
      </c>
      <c r="D97006" s="14">
        <v>45901</v>
      </c>
      <c r="E97006" s="13">
        <v>160</v>
      </c>
      <c r="F97006" s="13">
        <v>0</v>
      </c>
      <c r="G97006" s="13">
        <v>537.14</v>
      </c>
      <c r="H97006" s="13">
        <v>-537.14</v>
      </c>
    </row>
    <row r="97007" spans="2:8" x14ac:dyDescent="0.25">
      <c r="B97007" s="13" t="s">
        <v>160</v>
      </c>
      <c r="C97007" s="13" t="s">
        <v>907</v>
      </c>
      <c r="D97007" s="14">
        <v>45901</v>
      </c>
      <c r="E97007" s="13">
        <v>160</v>
      </c>
      <c r="F97007" s="13">
        <v>974.4</v>
      </c>
      <c r="G97007" s="13">
        <v>537.14</v>
      </c>
      <c r="H97007" s="13">
        <v>437.26</v>
      </c>
    </row>
    <row r="97008" spans="2:8" x14ac:dyDescent="0.25">
      <c r="B97008" s="13" t="s">
        <v>679</v>
      </c>
      <c r="C97008" s="13" t="s">
        <v>895</v>
      </c>
      <c r="D97008" s="14">
        <v>45901</v>
      </c>
      <c r="E97008" s="13">
        <v>162</v>
      </c>
      <c r="F97008" s="13">
        <v>4260.79</v>
      </c>
      <c r="G97008" s="13">
        <v>3236.87</v>
      </c>
      <c r="H97008" s="13">
        <v>1023.9200000000001</v>
      </c>
    </row>
    <row r="97009" spans="2:8" x14ac:dyDescent="0.25">
      <c r="B97009" s="13" t="s">
        <v>687</v>
      </c>
      <c r="C97009" s="13" t="s">
        <v>1076</v>
      </c>
      <c r="D97009" s="14">
        <v>45901</v>
      </c>
      <c r="E97009" s="13">
        <v>168</v>
      </c>
      <c r="F97009" s="13">
        <v>6787.2</v>
      </c>
      <c r="G97009" s="13">
        <v>4444.3500000000004</v>
      </c>
      <c r="H97009" s="13">
        <v>2342.8499999999995</v>
      </c>
    </row>
    <row r="97010" spans="2:8" x14ac:dyDescent="0.25">
      <c r="B97010" s="13" t="s">
        <v>687</v>
      </c>
      <c r="C97010" s="13" t="s">
        <v>1076</v>
      </c>
      <c r="D97010" s="14">
        <v>45901</v>
      </c>
      <c r="E97010" s="13">
        <v>168</v>
      </c>
      <c r="F97010" s="13">
        <v>6787.2</v>
      </c>
      <c r="G97010" s="13">
        <v>4444.3500000000004</v>
      </c>
      <c r="H97010" s="13">
        <v>2342.8499999999995</v>
      </c>
    </row>
    <row r="97011" spans="2:8" x14ac:dyDescent="0.25">
      <c r="B97011" s="13" t="s">
        <v>687</v>
      </c>
      <c r="C97011" s="13" t="s">
        <v>1076</v>
      </c>
      <c r="D97011" s="14">
        <v>45901</v>
      </c>
      <c r="E97011" s="13">
        <v>168</v>
      </c>
      <c r="F97011" s="13">
        <v>6787.2</v>
      </c>
      <c r="G97011" s="13">
        <v>4444.3599999999997</v>
      </c>
      <c r="H97011" s="13">
        <v>2342.84</v>
      </c>
    </row>
    <row r="97012" spans="2:8" x14ac:dyDescent="0.25">
      <c r="B97012" s="13" t="s">
        <v>689</v>
      </c>
      <c r="C97012" s="13" t="s">
        <v>1076</v>
      </c>
      <c r="D97012" s="14">
        <v>45901</v>
      </c>
      <c r="E97012" s="13">
        <v>168</v>
      </c>
      <c r="F97012" s="13">
        <v>6787.2</v>
      </c>
      <c r="G97012" s="13">
        <v>4444.3500000000004</v>
      </c>
      <c r="H97012" s="13">
        <v>2342.8499999999995</v>
      </c>
    </row>
    <row r="97013" spans="2:8" x14ac:dyDescent="0.25">
      <c r="B97013" s="13" t="s">
        <v>695</v>
      </c>
      <c r="C97013" s="13" t="s">
        <v>1076</v>
      </c>
      <c r="D97013" s="14">
        <v>45901</v>
      </c>
      <c r="E97013" s="13">
        <v>168</v>
      </c>
      <c r="F97013" s="13">
        <v>6787.2</v>
      </c>
      <c r="G97013" s="13">
        <v>4444.3500000000004</v>
      </c>
      <c r="H97013" s="13">
        <v>2342.8499999999995</v>
      </c>
    </row>
    <row r="97014" spans="2:8" x14ac:dyDescent="0.25">
      <c r="B97014" s="13" t="s">
        <v>679</v>
      </c>
      <c r="C97014" s="13" t="s">
        <v>1276</v>
      </c>
      <c r="D97014" s="14">
        <v>45901</v>
      </c>
      <c r="E97014" s="13">
        <v>180</v>
      </c>
      <c r="F97014" s="13">
        <v>3468.6</v>
      </c>
      <c r="G97014" s="13">
        <v>2566.06</v>
      </c>
      <c r="H97014" s="13">
        <v>902.54</v>
      </c>
    </row>
    <row r="97015" spans="2:8" x14ac:dyDescent="0.25">
      <c r="B97015" s="13" t="s">
        <v>679</v>
      </c>
      <c r="C97015" s="13" t="s">
        <v>1276</v>
      </c>
      <c r="D97015" s="14">
        <v>45901</v>
      </c>
      <c r="E97015" s="13">
        <v>180</v>
      </c>
      <c r="F97015" s="13">
        <v>3468.6</v>
      </c>
      <c r="G97015" s="13">
        <v>2566.06</v>
      </c>
      <c r="H97015" s="13">
        <v>902.54</v>
      </c>
    </row>
    <row r="97016" spans="2:8" x14ac:dyDescent="0.25">
      <c r="B97016" s="13" t="s">
        <v>687</v>
      </c>
      <c r="C97016" s="13" t="s">
        <v>1146</v>
      </c>
      <c r="D97016" s="14">
        <v>45901</v>
      </c>
      <c r="E97016" s="13">
        <v>190</v>
      </c>
      <c r="F97016" s="13">
        <v>3199.6</v>
      </c>
      <c r="G97016" s="13">
        <v>2605.13</v>
      </c>
      <c r="H97016" s="13">
        <v>594.4699999999998</v>
      </c>
    </row>
    <row r="97017" spans="2:8" x14ac:dyDescent="0.25">
      <c r="B97017" s="13" t="s">
        <v>695</v>
      </c>
      <c r="C97017" s="13" t="s">
        <v>1146</v>
      </c>
      <c r="D97017" s="14">
        <v>45901</v>
      </c>
      <c r="E97017" s="13">
        <v>190</v>
      </c>
      <c r="F97017" s="13">
        <v>3199.6</v>
      </c>
      <c r="G97017" s="13">
        <v>2605.13</v>
      </c>
      <c r="H97017" s="13">
        <v>594.4699999999998</v>
      </c>
    </row>
    <row r="97018" spans="2:8" x14ac:dyDescent="0.25">
      <c r="B97018" s="13" t="s">
        <v>150</v>
      </c>
      <c r="C97018" s="13" t="s">
        <v>951</v>
      </c>
      <c r="D97018" s="14">
        <v>45901</v>
      </c>
      <c r="E97018" s="13">
        <v>192</v>
      </c>
      <c r="F97018" s="13">
        <v>748.8</v>
      </c>
      <c r="G97018" s="13">
        <v>567.88</v>
      </c>
      <c r="H97018" s="13">
        <v>180.91999999999996</v>
      </c>
    </row>
    <row r="97019" spans="2:8" x14ac:dyDescent="0.25">
      <c r="B97019" s="13" t="s">
        <v>679</v>
      </c>
      <c r="C97019" s="13" t="s">
        <v>1542</v>
      </c>
      <c r="D97019" s="14">
        <v>45901</v>
      </c>
      <c r="E97019" s="13">
        <v>192</v>
      </c>
      <c r="F97019" s="13">
        <v>3266.69</v>
      </c>
      <c r="G97019" s="13">
        <v>2625.29</v>
      </c>
      <c r="H97019" s="13">
        <v>641.40000000000009</v>
      </c>
    </row>
    <row r="97020" spans="2:8" x14ac:dyDescent="0.25">
      <c r="B97020" s="13" t="s">
        <v>531</v>
      </c>
      <c r="C97020" s="13" t="s">
        <v>993</v>
      </c>
      <c r="D97020" s="14">
        <v>45901</v>
      </c>
      <c r="E97020" s="13">
        <v>200</v>
      </c>
      <c r="F97020" s="13">
        <v>390</v>
      </c>
      <c r="G97020" s="13">
        <v>403.52</v>
      </c>
      <c r="H97020" s="13">
        <v>-13.519999999999982</v>
      </c>
    </row>
    <row r="97021" spans="2:8" x14ac:dyDescent="0.25">
      <c r="B97021" s="13" t="s">
        <v>608</v>
      </c>
      <c r="C97021" s="13" t="s">
        <v>1160</v>
      </c>
      <c r="D97021" s="14">
        <v>45901</v>
      </c>
      <c r="E97021" s="13">
        <v>200</v>
      </c>
      <c r="F97021" s="13">
        <v>1356</v>
      </c>
      <c r="G97021" s="13">
        <v>1325.36</v>
      </c>
      <c r="H97021" s="13">
        <v>30.6400000000001</v>
      </c>
    </row>
    <row r="97022" spans="2:8" x14ac:dyDescent="0.25">
      <c r="B97022" s="13" t="s">
        <v>632</v>
      </c>
      <c r="C97022" s="13" t="s">
        <v>875</v>
      </c>
      <c r="D97022" s="14">
        <v>45901</v>
      </c>
      <c r="E97022" s="13">
        <v>200</v>
      </c>
      <c r="F97022" s="13">
        <v>452</v>
      </c>
      <c r="G97022" s="13">
        <v>395.25</v>
      </c>
      <c r="H97022" s="13">
        <v>56.75</v>
      </c>
    </row>
    <row r="97023" spans="2:8" x14ac:dyDescent="0.25">
      <c r="B97023" s="13" t="s">
        <v>476</v>
      </c>
      <c r="C97023" s="13" t="s">
        <v>1160</v>
      </c>
      <c r="D97023" s="14">
        <v>45901</v>
      </c>
      <c r="E97023" s="13">
        <v>224</v>
      </c>
      <c r="F97023" s="13">
        <v>1597.12</v>
      </c>
      <c r="G97023" s="13">
        <v>1484.4</v>
      </c>
      <c r="H97023" s="13">
        <v>112.7199999999998</v>
      </c>
    </row>
    <row r="97024" spans="2:8" x14ac:dyDescent="0.25">
      <c r="B97024" s="13" t="s">
        <v>687</v>
      </c>
      <c r="C97024" s="13" t="s">
        <v>1076</v>
      </c>
      <c r="D97024" s="14">
        <v>45901</v>
      </c>
      <c r="E97024" s="13">
        <v>224</v>
      </c>
      <c r="F97024" s="13">
        <v>9049.6</v>
      </c>
      <c r="G97024" s="13">
        <v>5925.8</v>
      </c>
      <c r="H97024" s="13">
        <v>3123.8</v>
      </c>
    </row>
    <row r="97025" spans="2:8" x14ac:dyDescent="0.25">
      <c r="B97025" s="13" t="s">
        <v>687</v>
      </c>
      <c r="C97025" s="13" t="s">
        <v>1076</v>
      </c>
      <c r="D97025" s="14">
        <v>45901</v>
      </c>
      <c r="E97025" s="13">
        <v>224</v>
      </c>
      <c r="F97025" s="13">
        <v>9049.6</v>
      </c>
      <c r="G97025" s="13">
        <v>6013.02</v>
      </c>
      <c r="H97025" s="13">
        <v>3036.58</v>
      </c>
    </row>
    <row r="97026" spans="2:8" x14ac:dyDescent="0.25">
      <c r="B97026" s="13" t="s">
        <v>687</v>
      </c>
      <c r="C97026" s="13" t="s">
        <v>1152</v>
      </c>
      <c r="D97026" s="14">
        <v>45901</v>
      </c>
      <c r="E97026" s="13">
        <v>256</v>
      </c>
      <c r="F97026" s="13">
        <v>2216.3200000000002</v>
      </c>
      <c r="G97026" s="13">
        <v>1408.93</v>
      </c>
      <c r="H97026" s="13">
        <v>807.3900000000001</v>
      </c>
    </row>
    <row r="97027" spans="2:8" x14ac:dyDescent="0.25">
      <c r="B97027" s="13" t="s">
        <v>689</v>
      </c>
      <c r="C97027" s="13" t="s">
        <v>1152</v>
      </c>
      <c r="D97027" s="14">
        <v>45901</v>
      </c>
      <c r="E97027" s="13">
        <v>256</v>
      </c>
      <c r="F97027" s="13">
        <v>2216.3200000000002</v>
      </c>
      <c r="G97027" s="13">
        <v>1408.94</v>
      </c>
      <c r="H97027" s="13">
        <v>807.38000000000011</v>
      </c>
    </row>
    <row r="97028" spans="2:8" x14ac:dyDescent="0.25">
      <c r="B97028" s="13" t="s">
        <v>689</v>
      </c>
      <c r="C97028" s="13" t="s">
        <v>1152</v>
      </c>
      <c r="D97028" s="14">
        <v>45901</v>
      </c>
      <c r="E97028" s="13">
        <v>256</v>
      </c>
      <c r="F97028" s="13">
        <v>2216.3200000000002</v>
      </c>
      <c r="G97028" s="13">
        <v>1408.94</v>
      </c>
      <c r="H97028" s="13">
        <v>807.38000000000011</v>
      </c>
    </row>
    <row r="97029" spans="2:8" x14ac:dyDescent="0.25">
      <c r="B97029" s="13" t="s">
        <v>432</v>
      </c>
      <c r="C97029" s="13" t="s">
        <v>1219</v>
      </c>
      <c r="D97029" s="14">
        <v>45901</v>
      </c>
      <c r="E97029" s="13">
        <v>275</v>
      </c>
      <c r="F97029" s="13">
        <v>7653.25</v>
      </c>
      <c r="G97029" s="13">
        <v>7686.69</v>
      </c>
      <c r="H97029" s="13">
        <v>-33.4399999999996</v>
      </c>
    </row>
    <row r="97030" spans="2:8" x14ac:dyDescent="0.25">
      <c r="B97030" s="13" t="s">
        <v>432</v>
      </c>
      <c r="C97030" s="13" t="s">
        <v>1219</v>
      </c>
      <c r="D97030" s="14">
        <v>45901</v>
      </c>
      <c r="E97030" s="13">
        <v>275</v>
      </c>
      <c r="F97030" s="13">
        <v>7652.18</v>
      </c>
      <c r="G97030" s="13">
        <v>7686.7</v>
      </c>
      <c r="H97030" s="13">
        <v>-34.519999999999527</v>
      </c>
    </row>
    <row r="97031" spans="2:8" x14ac:dyDescent="0.25">
      <c r="B97031" s="13" t="s">
        <v>428</v>
      </c>
      <c r="C97031" s="13" t="s">
        <v>1160</v>
      </c>
      <c r="D97031" s="14">
        <v>45901</v>
      </c>
      <c r="E97031" s="13">
        <v>288</v>
      </c>
      <c r="F97031" s="13">
        <v>2053.44</v>
      </c>
      <c r="G97031" s="13">
        <v>1908.52</v>
      </c>
      <c r="H97031" s="13">
        <v>144.92000000000007</v>
      </c>
    </row>
    <row r="97032" spans="2:8" x14ac:dyDescent="0.25">
      <c r="B97032" s="13" t="s">
        <v>150</v>
      </c>
      <c r="C97032" s="13" t="s">
        <v>875</v>
      </c>
      <c r="D97032" s="14">
        <v>45901</v>
      </c>
      <c r="E97032" s="13">
        <v>290</v>
      </c>
      <c r="F97032" s="13">
        <v>704.7</v>
      </c>
      <c r="G97032" s="13">
        <v>573.12</v>
      </c>
      <c r="H97032" s="13">
        <v>131.58000000000004</v>
      </c>
    </row>
    <row r="97033" spans="2:8" x14ac:dyDescent="0.25">
      <c r="B97033" s="13" t="s">
        <v>687</v>
      </c>
      <c r="C97033" s="13" t="s">
        <v>1080</v>
      </c>
      <c r="D97033" s="14">
        <v>45901</v>
      </c>
      <c r="E97033" s="13">
        <v>300</v>
      </c>
      <c r="F97033" s="13">
        <v>18909</v>
      </c>
      <c r="G97033" s="13">
        <v>11658.63</v>
      </c>
      <c r="H97033" s="13">
        <v>7250.3700000000008</v>
      </c>
    </row>
    <row r="97034" spans="2:8" x14ac:dyDescent="0.25">
      <c r="B97034" s="13" t="s">
        <v>150</v>
      </c>
      <c r="C97034" s="13" t="s">
        <v>1245</v>
      </c>
      <c r="D97034" s="14">
        <v>45901</v>
      </c>
      <c r="E97034" s="13">
        <v>378</v>
      </c>
      <c r="F97034" s="13">
        <v>986.58</v>
      </c>
      <c r="G97034" s="13">
        <v>2647.73</v>
      </c>
      <c r="H97034" s="13">
        <v>-1661.15</v>
      </c>
    </row>
    <row r="97035" spans="2:8" x14ac:dyDescent="0.25">
      <c r="B97035" s="13" t="s">
        <v>679</v>
      </c>
      <c r="C97035" s="13" t="s">
        <v>1206</v>
      </c>
      <c r="D97035" s="14">
        <v>45901</v>
      </c>
      <c r="E97035" s="13">
        <v>384</v>
      </c>
      <c r="F97035" s="13">
        <v>6071.35</v>
      </c>
      <c r="G97035" s="13">
        <v>5736.1</v>
      </c>
      <c r="H97035" s="13">
        <v>335.25</v>
      </c>
    </row>
    <row r="97036" spans="2:8" x14ac:dyDescent="0.25">
      <c r="B97036" s="13" t="s">
        <v>251</v>
      </c>
      <c r="C97036" s="13" t="s">
        <v>907</v>
      </c>
      <c r="D97036" s="14">
        <v>45901</v>
      </c>
      <c r="E97036" s="13">
        <v>400</v>
      </c>
      <c r="F97036" s="13">
        <v>2436</v>
      </c>
      <c r="G97036" s="13">
        <v>1342.85</v>
      </c>
      <c r="H97036" s="13">
        <v>1093.1500000000001</v>
      </c>
    </row>
    <row r="97037" spans="2:8" x14ac:dyDescent="0.25">
      <c r="B97037" s="13" t="s">
        <v>1548</v>
      </c>
      <c r="C97037" s="13" t="s">
        <v>1225</v>
      </c>
      <c r="D97037" s="14">
        <v>45901</v>
      </c>
      <c r="E97037" s="13">
        <v>420</v>
      </c>
      <c r="F97037" s="13">
        <v>12880</v>
      </c>
      <c r="G97037" s="13">
        <v>12250</v>
      </c>
      <c r="H97037" s="13">
        <v>630</v>
      </c>
    </row>
    <row r="97038" spans="2:8" x14ac:dyDescent="0.25">
      <c r="B97038" s="13" t="s">
        <v>689</v>
      </c>
      <c r="C97038" s="13" t="s">
        <v>1152</v>
      </c>
      <c r="D97038" s="14">
        <v>45901</v>
      </c>
      <c r="E97038" s="13">
        <v>512</v>
      </c>
      <c r="F97038" s="13">
        <v>4432.6400000000003</v>
      </c>
      <c r="G97038" s="13">
        <v>2817.88</v>
      </c>
      <c r="H97038" s="13">
        <v>1614.7600000000002</v>
      </c>
    </row>
    <row r="97039" spans="2:8" x14ac:dyDescent="0.25">
      <c r="B97039" s="13" t="s">
        <v>695</v>
      </c>
      <c r="C97039" s="13" t="s">
        <v>1152</v>
      </c>
      <c r="D97039" s="14">
        <v>45901</v>
      </c>
      <c r="E97039" s="13">
        <v>512</v>
      </c>
      <c r="F97039" s="13">
        <v>4432.6400000000003</v>
      </c>
      <c r="G97039" s="13">
        <v>2817.88</v>
      </c>
      <c r="H97039" s="13">
        <v>1614.7600000000002</v>
      </c>
    </row>
    <row r="97040" spans="2:8" x14ac:dyDescent="0.25">
      <c r="B97040" s="13" t="s">
        <v>695</v>
      </c>
      <c r="C97040" s="13" t="s">
        <v>1152</v>
      </c>
      <c r="D97040" s="14">
        <v>45901</v>
      </c>
      <c r="E97040" s="13">
        <v>512</v>
      </c>
      <c r="F97040" s="13">
        <v>4432.6400000000003</v>
      </c>
      <c r="G97040" s="13">
        <v>2817.87</v>
      </c>
      <c r="H97040" s="13">
        <v>1614.7700000000004</v>
      </c>
    </row>
    <row r="97041" spans="2:8" x14ac:dyDescent="0.25">
      <c r="B97041" s="13" t="s">
        <v>695</v>
      </c>
      <c r="C97041" s="13" t="s">
        <v>1152</v>
      </c>
      <c r="D97041" s="14">
        <v>45901</v>
      </c>
      <c r="E97041" s="13">
        <v>512</v>
      </c>
      <c r="F97041" s="13">
        <v>4432.6400000000003</v>
      </c>
      <c r="G97041" s="13">
        <v>2817.88</v>
      </c>
      <c r="H97041" s="13">
        <v>1614.7600000000002</v>
      </c>
    </row>
    <row r="97042" spans="2:8" x14ac:dyDescent="0.25">
      <c r="B97042" s="13" t="s">
        <v>679</v>
      </c>
      <c r="C97042" s="13" t="s">
        <v>907</v>
      </c>
      <c r="D97042" s="14">
        <v>45901</v>
      </c>
      <c r="E97042" s="13">
        <v>520</v>
      </c>
      <c r="F97042" s="13">
        <v>2566.1999999999998</v>
      </c>
      <c r="G97042" s="13">
        <v>1745.72</v>
      </c>
      <c r="H97042" s="13">
        <v>820.47999999999979</v>
      </c>
    </row>
    <row r="97043" spans="2:8" x14ac:dyDescent="0.25">
      <c r="B97043" s="13" t="s">
        <v>432</v>
      </c>
      <c r="C97043" s="13" t="s">
        <v>1160</v>
      </c>
      <c r="D97043" s="14">
        <v>45901</v>
      </c>
      <c r="E97043" s="13">
        <v>576</v>
      </c>
      <c r="F97043" s="13">
        <v>3755.52</v>
      </c>
      <c r="G97043" s="13">
        <v>3817.04</v>
      </c>
      <c r="H97043" s="13">
        <v>-61.519999999999982</v>
      </c>
    </row>
    <row r="97044" spans="2:8" x14ac:dyDescent="0.25">
      <c r="B97044" s="13" t="s">
        <v>687</v>
      </c>
      <c r="C97044" s="13" t="s">
        <v>1270</v>
      </c>
      <c r="D97044" s="14">
        <v>45901</v>
      </c>
      <c r="E97044" s="13">
        <v>684</v>
      </c>
      <c r="F97044" s="13">
        <v>15136.92</v>
      </c>
      <c r="G97044" s="13">
        <v>808.06</v>
      </c>
      <c r="H97044" s="13">
        <v>14328.86</v>
      </c>
    </row>
    <row r="97045" spans="2:8" x14ac:dyDescent="0.25">
      <c r="B97045" s="13" t="s">
        <v>687</v>
      </c>
      <c r="C97045" s="13" t="s">
        <v>1152</v>
      </c>
      <c r="D97045" s="14">
        <v>45901</v>
      </c>
      <c r="E97045" s="13">
        <v>768</v>
      </c>
      <c r="F97045" s="13">
        <v>6648.96</v>
      </c>
      <c r="G97045" s="13">
        <v>4226.8100000000004</v>
      </c>
      <c r="H97045" s="13">
        <v>2422.1499999999996</v>
      </c>
    </row>
    <row r="97046" spans="2:8" x14ac:dyDescent="0.25">
      <c r="B97046" s="13" t="s">
        <v>687</v>
      </c>
      <c r="C97046" s="13" t="s">
        <v>1152</v>
      </c>
      <c r="D97046" s="14">
        <v>45901</v>
      </c>
      <c r="E97046" s="13">
        <v>768</v>
      </c>
      <c r="F97046" s="13">
        <v>6648.96</v>
      </c>
      <c r="G97046" s="13">
        <v>4226.8100000000004</v>
      </c>
      <c r="H97046" s="13">
        <v>2422.1499999999996</v>
      </c>
    </row>
    <row r="97047" spans="2:8" x14ac:dyDescent="0.25">
      <c r="B97047" s="13" t="s">
        <v>687</v>
      </c>
      <c r="C97047" s="13" t="s">
        <v>1152</v>
      </c>
      <c r="D97047" s="14">
        <v>45901</v>
      </c>
      <c r="E97047" s="13">
        <v>768</v>
      </c>
      <c r="F97047" s="13">
        <v>6648.96</v>
      </c>
      <c r="G97047" s="13">
        <v>4226.8100000000004</v>
      </c>
      <c r="H97047" s="13">
        <v>2422.1499999999996</v>
      </c>
    </row>
    <row r="97048" spans="2:8" x14ac:dyDescent="0.25">
      <c r="B97048" s="13" t="s">
        <v>1548</v>
      </c>
      <c r="C97048" s="13" t="s">
        <v>1227</v>
      </c>
      <c r="D97048" s="14">
        <v>45901</v>
      </c>
      <c r="E97048" s="13">
        <v>830</v>
      </c>
      <c r="F97048" s="13">
        <v>22133.33</v>
      </c>
      <c r="G97048" s="13">
        <v>20750</v>
      </c>
      <c r="H97048" s="13">
        <v>1383.3300000000017</v>
      </c>
    </row>
    <row r="97049" spans="2:8" x14ac:dyDescent="0.25">
      <c r="B97049" s="13" t="s">
        <v>695</v>
      </c>
      <c r="C97049" s="13" t="s">
        <v>1270</v>
      </c>
      <c r="D97049" s="14">
        <v>45901</v>
      </c>
      <c r="E97049" s="13">
        <v>4104</v>
      </c>
      <c r="F97049" s="13">
        <v>7568.46</v>
      </c>
      <c r="G97049" s="13">
        <v>4848.34</v>
      </c>
      <c r="H97049" s="13">
        <v>2720.12</v>
      </c>
    </row>
    <row r="97050" spans="2:8" x14ac:dyDescent="0.25">
      <c r="B97050" s="13" t="s">
        <v>62</v>
      </c>
      <c r="C97050" s="13" t="s">
        <v>1154</v>
      </c>
      <c r="D97050" s="14">
        <v>45931</v>
      </c>
      <c r="E97050" s="13">
        <v>-8</v>
      </c>
      <c r="F97050" s="13">
        <v>-62.64</v>
      </c>
      <c r="G97050" s="13">
        <v>-48</v>
      </c>
      <c r="H97050" s="13">
        <v>-14.64</v>
      </c>
    </row>
    <row r="97051" spans="2:8" x14ac:dyDescent="0.25">
      <c r="B97051" s="13" t="s">
        <v>62</v>
      </c>
      <c r="C97051" s="13" t="s">
        <v>1156</v>
      </c>
      <c r="D97051" s="14">
        <v>45931</v>
      </c>
      <c r="E97051" s="13">
        <v>-8</v>
      </c>
      <c r="F97051" s="13">
        <v>-62.64</v>
      </c>
      <c r="G97051" s="13">
        <v>-46.48</v>
      </c>
      <c r="H97051" s="13">
        <v>-16.160000000000004</v>
      </c>
    </row>
    <row r="97052" spans="2:8" x14ac:dyDescent="0.25">
      <c r="B97052" s="13" t="s">
        <v>178</v>
      </c>
      <c r="C97052" s="13" t="s">
        <v>1126</v>
      </c>
      <c r="D97052" s="14">
        <v>45931</v>
      </c>
      <c r="E97052" s="13">
        <v>-2</v>
      </c>
      <c r="F97052" s="13">
        <v>-83.48</v>
      </c>
      <c r="G97052" s="13">
        <v>-78.58</v>
      </c>
      <c r="H97052" s="13">
        <v>-4.9000000000000057</v>
      </c>
    </row>
    <row r="97053" spans="2:8" x14ac:dyDescent="0.25">
      <c r="B97053" s="13" t="s">
        <v>632</v>
      </c>
      <c r="C97053" s="13" t="s">
        <v>940</v>
      </c>
      <c r="D97053" s="14">
        <v>45931</v>
      </c>
      <c r="E97053" s="13">
        <v>0</v>
      </c>
      <c r="F97053" s="13">
        <v>0</v>
      </c>
      <c r="G97053" s="13">
        <v>0</v>
      </c>
      <c r="H97053" s="13">
        <v>0</v>
      </c>
    </row>
    <row r="97054" spans="2:8" x14ac:dyDescent="0.25">
      <c r="B97054" s="13" t="s">
        <v>62</v>
      </c>
      <c r="C97054" s="13" t="s">
        <v>951</v>
      </c>
      <c r="D97054" s="14">
        <v>45931</v>
      </c>
      <c r="E97054" s="13">
        <v>0</v>
      </c>
      <c r="F97054" s="13">
        <v>0</v>
      </c>
      <c r="G97054" s="13">
        <v>0</v>
      </c>
      <c r="H97054" s="13">
        <v>0</v>
      </c>
    </row>
    <row r="97055" spans="2:8" x14ac:dyDescent="0.25">
      <c r="B97055" s="13" t="s">
        <v>632</v>
      </c>
      <c r="C97055" s="13" t="s">
        <v>815</v>
      </c>
      <c r="D97055" s="14">
        <v>45931</v>
      </c>
      <c r="E97055" s="13">
        <v>0</v>
      </c>
      <c r="F97055" s="13">
        <v>0</v>
      </c>
      <c r="G97055" s="13">
        <v>0</v>
      </c>
      <c r="H97055" s="13">
        <v>0</v>
      </c>
    </row>
    <row r="97056" spans="2:8" x14ac:dyDescent="0.25">
      <c r="B97056" s="13" t="s">
        <v>632</v>
      </c>
      <c r="C97056" s="13" t="s">
        <v>825</v>
      </c>
      <c r="D97056" s="14">
        <v>45931</v>
      </c>
      <c r="E97056" s="13">
        <v>0</v>
      </c>
      <c r="F97056" s="13">
        <v>0</v>
      </c>
      <c r="G97056" s="13">
        <v>0</v>
      </c>
      <c r="H97056" s="13">
        <v>0</v>
      </c>
    </row>
    <row r="97057" spans="2:8" x14ac:dyDescent="0.25">
      <c r="B97057" s="13" t="s">
        <v>632</v>
      </c>
      <c r="C97057" s="13" t="s">
        <v>1138</v>
      </c>
      <c r="D97057" s="14">
        <v>45931</v>
      </c>
      <c r="E97057" s="13">
        <v>0</v>
      </c>
      <c r="F97057" s="13">
        <v>0</v>
      </c>
      <c r="G97057" s="13">
        <v>0</v>
      </c>
      <c r="H97057" s="13">
        <v>0</v>
      </c>
    </row>
    <row r="97058" spans="2:8" x14ac:dyDescent="0.25">
      <c r="B97058" s="13" t="s">
        <v>221</v>
      </c>
      <c r="C97058" s="13" t="s">
        <v>1166</v>
      </c>
      <c r="D97058" s="14">
        <v>45931</v>
      </c>
      <c r="E97058" s="13">
        <v>0</v>
      </c>
      <c r="F97058" s="13">
        <v>0</v>
      </c>
      <c r="G97058" s="13">
        <v>0</v>
      </c>
      <c r="H97058" s="13">
        <v>0</v>
      </c>
    </row>
    <row r="97059" spans="2:8" x14ac:dyDescent="0.25">
      <c r="B97059" s="13" t="s">
        <v>48</v>
      </c>
      <c r="C97059" s="13" t="s">
        <v>1166</v>
      </c>
      <c r="D97059" s="14">
        <v>45931</v>
      </c>
      <c r="E97059" s="13">
        <v>0</v>
      </c>
      <c r="F97059" s="13">
        <v>0</v>
      </c>
      <c r="G97059" s="13">
        <v>0</v>
      </c>
      <c r="H97059" s="13">
        <v>0</v>
      </c>
    </row>
    <row r="97060" spans="2:8" x14ac:dyDescent="0.25">
      <c r="B97060" s="13" t="s">
        <v>580</v>
      </c>
      <c r="C97060" s="13" t="s">
        <v>1166</v>
      </c>
      <c r="D97060" s="14">
        <v>45931</v>
      </c>
      <c r="E97060" s="13">
        <v>0</v>
      </c>
      <c r="F97060" s="13">
        <v>0</v>
      </c>
      <c r="G97060" s="13">
        <v>0</v>
      </c>
      <c r="H97060" s="13">
        <v>0</v>
      </c>
    </row>
    <row r="97061" spans="2:8" x14ac:dyDescent="0.25">
      <c r="B97061" s="13" t="s">
        <v>243</v>
      </c>
      <c r="C97061" s="13" t="s">
        <v>1166</v>
      </c>
      <c r="D97061" s="14">
        <v>45931</v>
      </c>
      <c r="E97061" s="13">
        <v>0</v>
      </c>
      <c r="F97061" s="13">
        <v>0</v>
      </c>
      <c r="G97061" s="13">
        <v>0</v>
      </c>
      <c r="H97061" s="13">
        <v>0</v>
      </c>
    </row>
    <row r="97062" spans="2:8" x14ac:dyDescent="0.25">
      <c r="B97062" s="13" t="s">
        <v>377</v>
      </c>
      <c r="C97062" s="13" t="s">
        <v>1166</v>
      </c>
      <c r="D97062" s="14">
        <v>45931</v>
      </c>
      <c r="E97062" s="13">
        <v>0</v>
      </c>
      <c r="F97062" s="13">
        <v>0</v>
      </c>
      <c r="G97062" s="13">
        <v>0</v>
      </c>
      <c r="H97062" s="13">
        <v>0</v>
      </c>
    </row>
    <row r="97063" spans="2:8" x14ac:dyDescent="0.25">
      <c r="B97063" s="13" t="s">
        <v>537</v>
      </c>
      <c r="C97063" s="13" t="s">
        <v>1166</v>
      </c>
      <c r="D97063" s="14">
        <v>45931</v>
      </c>
      <c r="E97063" s="13">
        <v>0</v>
      </c>
      <c r="F97063" s="13">
        <v>0</v>
      </c>
      <c r="G97063" s="13">
        <v>0</v>
      </c>
      <c r="H97063" s="13">
        <v>0</v>
      </c>
    </row>
    <row r="97064" spans="2:8" x14ac:dyDescent="0.25">
      <c r="B97064" s="13" t="s">
        <v>580</v>
      </c>
      <c r="C97064" s="13" t="s">
        <v>1045</v>
      </c>
      <c r="D97064" s="14">
        <v>45931</v>
      </c>
      <c r="E97064" s="13">
        <v>0</v>
      </c>
      <c r="F97064" s="13">
        <v>0</v>
      </c>
      <c r="G97064" s="13">
        <v>0</v>
      </c>
      <c r="H97064" s="13">
        <v>0</v>
      </c>
    </row>
    <row r="97065" spans="2:8" x14ac:dyDescent="0.25">
      <c r="B97065" s="13" t="s">
        <v>610</v>
      </c>
      <c r="C97065" s="13" t="s">
        <v>1045</v>
      </c>
      <c r="D97065" s="14">
        <v>45931</v>
      </c>
      <c r="E97065" s="13">
        <v>0</v>
      </c>
      <c r="F97065" s="13">
        <v>0</v>
      </c>
      <c r="G97065" s="13">
        <v>0</v>
      </c>
      <c r="H97065" s="13">
        <v>0</v>
      </c>
    </row>
    <row r="97066" spans="2:8" x14ac:dyDescent="0.25">
      <c r="B97066" s="13" t="s">
        <v>632</v>
      </c>
      <c r="C97066" s="13" t="s">
        <v>1045</v>
      </c>
      <c r="D97066" s="14">
        <v>45931</v>
      </c>
      <c r="E97066" s="13">
        <v>0</v>
      </c>
      <c r="F97066" s="13">
        <v>0</v>
      </c>
      <c r="G97066" s="13">
        <v>0</v>
      </c>
      <c r="H97066" s="13">
        <v>0</v>
      </c>
    </row>
    <row r="97067" spans="2:8" x14ac:dyDescent="0.25">
      <c r="B97067" s="13" t="s">
        <v>644</v>
      </c>
      <c r="C97067" s="13" t="s">
        <v>1045</v>
      </c>
      <c r="D97067" s="14">
        <v>45931</v>
      </c>
      <c r="E97067" s="13">
        <v>0</v>
      </c>
      <c r="F97067" s="13">
        <v>0</v>
      </c>
      <c r="G97067" s="13">
        <v>0</v>
      </c>
      <c r="H97067" s="13">
        <v>0</v>
      </c>
    </row>
    <row r="97068" spans="2:8" x14ac:dyDescent="0.25">
      <c r="B97068" s="13" t="s">
        <v>160</v>
      </c>
      <c r="C97068" s="13" t="s">
        <v>1045</v>
      </c>
      <c r="D97068" s="14">
        <v>45931</v>
      </c>
      <c r="E97068" s="13">
        <v>0</v>
      </c>
      <c r="F97068" s="13">
        <v>0</v>
      </c>
      <c r="G97068" s="13">
        <v>0</v>
      </c>
      <c r="H97068" s="13">
        <v>0</v>
      </c>
    </row>
    <row r="97069" spans="2:8" x14ac:dyDescent="0.25">
      <c r="B97069" s="13" t="s">
        <v>580</v>
      </c>
      <c r="C97069" s="13" t="s">
        <v>1178</v>
      </c>
      <c r="D97069" s="14">
        <v>45931</v>
      </c>
      <c r="E97069" s="13">
        <v>0</v>
      </c>
      <c r="F97069" s="13">
        <v>0</v>
      </c>
      <c r="G97069" s="13">
        <v>0</v>
      </c>
      <c r="H97069" s="13">
        <v>0</v>
      </c>
    </row>
    <row r="97070" spans="2:8" x14ac:dyDescent="0.25">
      <c r="B97070" s="13" t="s">
        <v>132</v>
      </c>
      <c r="C97070" s="13" t="s">
        <v>1178</v>
      </c>
      <c r="D97070" s="14">
        <v>45931</v>
      </c>
      <c r="E97070" s="13">
        <v>0</v>
      </c>
      <c r="F97070" s="13">
        <v>0</v>
      </c>
      <c r="G97070" s="13">
        <v>0</v>
      </c>
      <c r="H97070" s="13">
        <v>0</v>
      </c>
    </row>
    <row r="97071" spans="2:8" x14ac:dyDescent="0.25">
      <c r="B97071" s="13" t="s">
        <v>168</v>
      </c>
      <c r="C97071" s="13" t="s">
        <v>899</v>
      </c>
      <c r="D97071" s="14">
        <v>45931</v>
      </c>
      <c r="E97071" s="13">
        <v>0</v>
      </c>
      <c r="F97071" s="13">
        <v>0</v>
      </c>
      <c r="G97071" s="13">
        <v>0</v>
      </c>
      <c r="H97071" s="13">
        <v>0</v>
      </c>
    </row>
    <row r="97072" spans="2:8" x14ac:dyDescent="0.25">
      <c r="B97072" s="13" t="s">
        <v>486</v>
      </c>
      <c r="C97072" s="13" t="s">
        <v>909</v>
      </c>
      <c r="D97072" s="14">
        <v>45931</v>
      </c>
      <c r="E97072" s="13">
        <v>0</v>
      </c>
      <c r="F97072" s="13">
        <v>0</v>
      </c>
      <c r="G97072" s="13">
        <v>0</v>
      </c>
      <c r="H97072" s="13">
        <v>0</v>
      </c>
    </row>
    <row r="97073" spans="2:8" x14ac:dyDescent="0.25">
      <c r="B97073" s="13" t="s">
        <v>515</v>
      </c>
      <c r="C97073" s="13" t="s">
        <v>925</v>
      </c>
      <c r="D97073" s="14">
        <v>45931</v>
      </c>
      <c r="E97073" s="13">
        <v>0</v>
      </c>
      <c r="F97073" s="13">
        <v>0</v>
      </c>
      <c r="G97073" s="13">
        <v>0</v>
      </c>
      <c r="H97073" s="13">
        <v>0</v>
      </c>
    </row>
    <row r="97074" spans="2:8" x14ac:dyDescent="0.25">
      <c r="B97074" s="13" t="s">
        <v>486</v>
      </c>
      <c r="C97074" s="13" t="s">
        <v>935</v>
      </c>
      <c r="D97074" s="14">
        <v>45931</v>
      </c>
      <c r="E97074" s="13">
        <v>0</v>
      </c>
      <c r="F97074" s="13">
        <v>0</v>
      </c>
      <c r="G97074" s="13">
        <v>0</v>
      </c>
      <c r="H97074" s="13">
        <v>0</v>
      </c>
    </row>
    <row r="97075" spans="2:8" x14ac:dyDescent="0.25">
      <c r="B97075" s="13" t="s">
        <v>486</v>
      </c>
      <c r="C97075" s="13" t="s">
        <v>937</v>
      </c>
      <c r="D97075" s="14">
        <v>45931</v>
      </c>
      <c r="E97075" s="13">
        <v>0</v>
      </c>
      <c r="F97075" s="13">
        <v>0</v>
      </c>
      <c r="G97075" s="13">
        <v>0</v>
      </c>
      <c r="H97075" s="13">
        <v>0</v>
      </c>
    </row>
    <row r="97076" spans="2:8" x14ac:dyDescent="0.25">
      <c r="B97076" s="13" t="s">
        <v>446</v>
      </c>
      <c r="C97076" s="13" t="s">
        <v>803</v>
      </c>
      <c r="D97076" s="14">
        <v>45931</v>
      </c>
      <c r="E97076" s="13">
        <v>1</v>
      </c>
      <c r="F97076" s="13">
        <v>7.27</v>
      </c>
      <c r="G97076" s="13">
        <v>5.87</v>
      </c>
      <c r="H97076" s="13">
        <v>1.3999999999999995</v>
      </c>
    </row>
    <row r="97077" spans="2:8" x14ac:dyDescent="0.25">
      <c r="B97077" s="13" t="s">
        <v>596</v>
      </c>
      <c r="C97077" s="13" t="s">
        <v>803</v>
      </c>
      <c r="D97077" s="14">
        <v>45931</v>
      </c>
      <c r="E97077" s="13">
        <v>1</v>
      </c>
      <c r="F97077" s="13">
        <v>7.27</v>
      </c>
      <c r="G97077" s="13">
        <v>5.87</v>
      </c>
      <c r="H97077" s="13">
        <v>1.3999999999999995</v>
      </c>
    </row>
    <row r="97078" spans="2:8" x14ac:dyDescent="0.25">
      <c r="B97078" s="13" t="s">
        <v>283</v>
      </c>
      <c r="C97078" s="13" t="s">
        <v>803</v>
      </c>
      <c r="D97078" s="14">
        <v>45931</v>
      </c>
      <c r="E97078" s="13">
        <v>1</v>
      </c>
      <c r="F97078" s="13">
        <v>7.27</v>
      </c>
      <c r="G97078" s="13">
        <v>5.87</v>
      </c>
      <c r="H97078" s="13">
        <v>1.3999999999999995</v>
      </c>
    </row>
    <row r="97079" spans="2:8" x14ac:dyDescent="0.25">
      <c r="B97079" s="13" t="s">
        <v>602</v>
      </c>
      <c r="C97079" s="13" t="s">
        <v>803</v>
      </c>
      <c r="D97079" s="14">
        <v>45931</v>
      </c>
      <c r="E97079" s="13">
        <v>1</v>
      </c>
      <c r="F97079" s="13">
        <v>7.27</v>
      </c>
      <c r="G97079" s="13">
        <v>5.87</v>
      </c>
      <c r="H97079" s="13">
        <v>1.3999999999999995</v>
      </c>
    </row>
    <row r="97080" spans="2:8" x14ac:dyDescent="0.25">
      <c r="B97080" s="13" t="s">
        <v>98</v>
      </c>
      <c r="C97080" s="13" t="s">
        <v>803</v>
      </c>
      <c r="D97080" s="14">
        <v>45931</v>
      </c>
      <c r="E97080" s="13">
        <v>1</v>
      </c>
      <c r="F97080" s="13">
        <v>7.27</v>
      </c>
      <c r="G97080" s="13">
        <v>5.87</v>
      </c>
      <c r="H97080" s="13">
        <v>1.3999999999999995</v>
      </c>
    </row>
    <row r="97081" spans="2:8" x14ac:dyDescent="0.25">
      <c r="B97081" s="13" t="s">
        <v>506</v>
      </c>
      <c r="C97081" s="13" t="s">
        <v>803</v>
      </c>
      <c r="D97081" s="14">
        <v>45931</v>
      </c>
      <c r="E97081" s="13">
        <v>1</v>
      </c>
      <c r="F97081" s="13">
        <v>7.27</v>
      </c>
      <c r="G97081" s="13">
        <v>5.87</v>
      </c>
      <c r="H97081" s="13">
        <v>1.3999999999999995</v>
      </c>
    </row>
    <row r="97082" spans="2:8" x14ac:dyDescent="0.25">
      <c r="B97082" s="13" t="s">
        <v>566</v>
      </c>
      <c r="C97082" s="13" t="s">
        <v>819</v>
      </c>
      <c r="D97082" s="14">
        <v>45931</v>
      </c>
      <c r="E97082" s="13">
        <v>1</v>
      </c>
      <c r="F97082" s="13">
        <v>16</v>
      </c>
      <c r="G97082" s="13">
        <v>13.4</v>
      </c>
      <c r="H97082" s="13">
        <v>2.5999999999999996</v>
      </c>
    </row>
    <row r="97083" spans="2:8" x14ac:dyDescent="0.25">
      <c r="B97083" s="13" t="s">
        <v>570</v>
      </c>
      <c r="C97083" s="13" t="s">
        <v>819</v>
      </c>
      <c r="D97083" s="14">
        <v>45931</v>
      </c>
      <c r="E97083" s="13">
        <v>1</v>
      </c>
      <c r="F97083" s="13">
        <v>16</v>
      </c>
      <c r="G97083" s="13">
        <v>13.4</v>
      </c>
      <c r="H97083" s="13">
        <v>2.5999999999999996</v>
      </c>
    </row>
    <row r="97084" spans="2:8" x14ac:dyDescent="0.25">
      <c r="B97084" s="13" t="s">
        <v>580</v>
      </c>
      <c r="C97084" s="13" t="s">
        <v>819</v>
      </c>
      <c r="D97084" s="14">
        <v>45931</v>
      </c>
      <c r="E97084" s="13">
        <v>1</v>
      </c>
      <c r="F97084" s="13">
        <v>16</v>
      </c>
      <c r="G97084" s="13">
        <v>13.4</v>
      </c>
      <c r="H97084" s="13">
        <v>2.5999999999999996</v>
      </c>
    </row>
    <row r="97085" spans="2:8" x14ac:dyDescent="0.25">
      <c r="B97085" s="13" t="s">
        <v>56</v>
      </c>
      <c r="C97085" s="13" t="s">
        <v>819</v>
      </c>
      <c r="D97085" s="14">
        <v>45931</v>
      </c>
      <c r="E97085" s="13">
        <v>1</v>
      </c>
      <c r="F97085" s="13">
        <v>16</v>
      </c>
      <c r="G97085" s="13">
        <v>13.4</v>
      </c>
      <c r="H97085" s="13">
        <v>2.5999999999999996</v>
      </c>
    </row>
    <row r="97086" spans="2:8" x14ac:dyDescent="0.25">
      <c r="B97086" s="13" t="s">
        <v>598</v>
      </c>
      <c r="C97086" s="13" t="s">
        <v>819</v>
      </c>
      <c r="D97086" s="14">
        <v>45931</v>
      </c>
      <c r="E97086" s="13">
        <v>1</v>
      </c>
      <c r="F97086" s="13">
        <v>16</v>
      </c>
      <c r="G97086" s="13">
        <v>13.4</v>
      </c>
      <c r="H97086" s="13">
        <v>2.5999999999999996</v>
      </c>
    </row>
    <row r="97087" spans="2:8" x14ac:dyDescent="0.25">
      <c r="B97087" s="13" t="s">
        <v>146</v>
      </c>
      <c r="C97087" s="13" t="s">
        <v>819</v>
      </c>
      <c r="D97087" s="14">
        <v>45931</v>
      </c>
      <c r="E97087" s="13">
        <v>1</v>
      </c>
      <c r="F97087" s="13">
        <v>16</v>
      </c>
      <c r="G97087" s="13">
        <v>13.4</v>
      </c>
      <c r="H97087" s="13">
        <v>2.5999999999999996</v>
      </c>
    </row>
    <row r="97088" spans="2:8" x14ac:dyDescent="0.25">
      <c r="B97088" s="13" t="s">
        <v>367</v>
      </c>
      <c r="C97088" s="13" t="s">
        <v>819</v>
      </c>
      <c r="D97088" s="14">
        <v>45931</v>
      </c>
      <c r="E97088" s="13">
        <v>1</v>
      </c>
      <c r="F97088" s="13">
        <v>16</v>
      </c>
      <c r="G97088" s="13">
        <v>13.4</v>
      </c>
      <c r="H97088" s="13">
        <v>2.5999999999999996</v>
      </c>
    </row>
    <row r="97089" spans="2:8" x14ac:dyDescent="0.25">
      <c r="B97089" s="13" t="s">
        <v>644</v>
      </c>
      <c r="C97089" s="13" t="s">
        <v>819</v>
      </c>
      <c r="D97089" s="14">
        <v>45931</v>
      </c>
      <c r="E97089" s="13">
        <v>1</v>
      </c>
      <c r="F97089" s="13">
        <v>16</v>
      </c>
      <c r="G97089" s="13">
        <v>13.4</v>
      </c>
      <c r="H97089" s="13">
        <v>2.5999999999999996</v>
      </c>
    </row>
    <row r="97090" spans="2:8" x14ac:dyDescent="0.25">
      <c r="B97090" s="13" t="s">
        <v>646</v>
      </c>
      <c r="C97090" s="13" t="s">
        <v>819</v>
      </c>
      <c r="D97090" s="14">
        <v>45931</v>
      </c>
      <c r="E97090" s="13">
        <v>1</v>
      </c>
      <c r="F97090" s="13">
        <v>16</v>
      </c>
      <c r="G97090" s="13">
        <v>13.4</v>
      </c>
      <c r="H97090" s="13">
        <v>2.5999999999999996</v>
      </c>
    </row>
    <row r="97091" spans="2:8" x14ac:dyDescent="0.25">
      <c r="B97091" s="13" t="s">
        <v>156</v>
      </c>
      <c r="C97091" s="13" t="s">
        <v>819</v>
      </c>
      <c r="D97091" s="14">
        <v>45931</v>
      </c>
      <c r="E97091" s="13">
        <v>1</v>
      </c>
      <c r="F97091" s="13">
        <v>16</v>
      </c>
      <c r="G97091" s="13">
        <v>13.4</v>
      </c>
      <c r="H97091" s="13">
        <v>2.5999999999999996</v>
      </c>
    </row>
    <row r="97092" spans="2:8" x14ac:dyDescent="0.25">
      <c r="B97092" s="13" t="s">
        <v>650</v>
      </c>
      <c r="C97092" s="13" t="s">
        <v>819</v>
      </c>
      <c r="D97092" s="14">
        <v>45931</v>
      </c>
      <c r="E97092" s="13">
        <v>1</v>
      </c>
      <c r="F97092" s="13">
        <v>16</v>
      </c>
      <c r="G97092" s="13">
        <v>13.4</v>
      </c>
      <c r="H97092" s="13">
        <v>2.5999999999999996</v>
      </c>
    </row>
    <row r="97093" spans="2:8" x14ac:dyDescent="0.25">
      <c r="B97093" s="13" t="s">
        <v>158</v>
      </c>
      <c r="C97093" s="13" t="s">
        <v>819</v>
      </c>
      <c r="D97093" s="14">
        <v>45931</v>
      </c>
      <c r="E97093" s="13">
        <v>1</v>
      </c>
      <c r="F97093" s="13">
        <v>16</v>
      </c>
      <c r="G97093" s="13">
        <v>13.4</v>
      </c>
      <c r="H97093" s="13">
        <v>2.5999999999999996</v>
      </c>
    </row>
    <row r="97094" spans="2:8" x14ac:dyDescent="0.25">
      <c r="B97094" s="13" t="s">
        <v>168</v>
      </c>
      <c r="C97094" s="13" t="s">
        <v>819</v>
      </c>
      <c r="D97094" s="14">
        <v>45931</v>
      </c>
      <c r="E97094" s="13">
        <v>1</v>
      </c>
      <c r="F97094" s="13">
        <v>16</v>
      </c>
      <c r="G97094" s="13">
        <v>13.4</v>
      </c>
      <c r="H97094" s="13">
        <v>2.5999999999999996</v>
      </c>
    </row>
    <row r="97095" spans="2:8" x14ac:dyDescent="0.25">
      <c r="B97095" s="13" t="s">
        <v>373</v>
      </c>
      <c r="C97095" s="13" t="s">
        <v>819</v>
      </c>
      <c r="D97095" s="14">
        <v>45931</v>
      </c>
      <c r="E97095" s="13">
        <v>1</v>
      </c>
      <c r="F97095" s="13">
        <v>16</v>
      </c>
      <c r="G97095" s="13">
        <v>13.4</v>
      </c>
      <c r="H97095" s="13">
        <v>2.5999999999999996</v>
      </c>
    </row>
    <row r="97096" spans="2:8" x14ac:dyDescent="0.25">
      <c r="B97096" s="13" t="s">
        <v>660</v>
      </c>
      <c r="C97096" s="13" t="s">
        <v>819</v>
      </c>
      <c r="D97096" s="14">
        <v>45931</v>
      </c>
      <c r="E97096" s="13">
        <v>1</v>
      </c>
      <c r="F97096" s="13">
        <v>16</v>
      </c>
      <c r="G97096" s="13">
        <v>13.4</v>
      </c>
      <c r="H97096" s="13">
        <v>2.5999999999999996</v>
      </c>
    </row>
    <row r="97097" spans="2:8" x14ac:dyDescent="0.25">
      <c r="B97097" s="13" t="s">
        <v>174</v>
      </c>
      <c r="C97097" s="13" t="s">
        <v>819</v>
      </c>
      <c r="D97097" s="14">
        <v>45931</v>
      </c>
      <c r="E97097" s="13">
        <v>1</v>
      </c>
      <c r="F97097" s="13">
        <v>16</v>
      </c>
      <c r="G97097" s="13">
        <v>13.4</v>
      </c>
      <c r="H97097" s="13">
        <v>2.5999999999999996</v>
      </c>
    </row>
    <row r="97098" spans="2:8" x14ac:dyDescent="0.25">
      <c r="B97098" s="13" t="s">
        <v>545</v>
      </c>
      <c r="C97098" s="13" t="s">
        <v>819</v>
      </c>
      <c r="D97098" s="14">
        <v>45931</v>
      </c>
      <c r="E97098" s="13">
        <v>1</v>
      </c>
      <c r="F97098" s="13">
        <v>16</v>
      </c>
      <c r="G97098" s="13">
        <v>13.4</v>
      </c>
      <c r="H97098" s="13">
        <v>2.5999999999999996</v>
      </c>
    </row>
    <row r="97099" spans="2:8" x14ac:dyDescent="0.25">
      <c r="B97099" s="13" t="s">
        <v>38</v>
      </c>
      <c r="C97099" s="13" t="s">
        <v>821</v>
      </c>
      <c r="D97099" s="14">
        <v>45931</v>
      </c>
      <c r="E97099" s="13">
        <v>1</v>
      </c>
      <c r="F97099" s="13">
        <v>21.6</v>
      </c>
      <c r="G97099" s="13">
        <v>14.32</v>
      </c>
      <c r="H97099" s="13">
        <v>7.2800000000000011</v>
      </c>
    </row>
    <row r="97100" spans="2:8" x14ac:dyDescent="0.25">
      <c r="B97100" s="13" t="s">
        <v>580</v>
      </c>
      <c r="C97100" s="13" t="s">
        <v>821</v>
      </c>
      <c r="D97100" s="14">
        <v>45931</v>
      </c>
      <c r="E97100" s="13">
        <v>1</v>
      </c>
      <c r="F97100" s="13">
        <v>21.6</v>
      </c>
      <c r="G97100" s="13">
        <v>14.32</v>
      </c>
      <c r="H97100" s="13">
        <v>7.2800000000000011</v>
      </c>
    </row>
    <row r="97101" spans="2:8" x14ac:dyDescent="0.25">
      <c r="B97101" s="13" t="s">
        <v>56</v>
      </c>
      <c r="C97101" s="13" t="s">
        <v>821</v>
      </c>
      <c r="D97101" s="14">
        <v>45931</v>
      </c>
      <c r="E97101" s="13">
        <v>1</v>
      </c>
      <c r="F97101" s="13">
        <v>21.6</v>
      </c>
      <c r="G97101" s="13">
        <v>14.32</v>
      </c>
      <c r="H97101" s="13">
        <v>7.2800000000000011</v>
      </c>
    </row>
    <row r="97102" spans="2:8" x14ac:dyDescent="0.25">
      <c r="B97102" s="13" t="s">
        <v>460</v>
      </c>
      <c r="C97102" s="13" t="s">
        <v>821</v>
      </c>
      <c r="D97102" s="14">
        <v>45931</v>
      </c>
      <c r="E97102" s="13">
        <v>1</v>
      </c>
      <c r="F97102" s="13">
        <v>21.6</v>
      </c>
      <c r="G97102" s="13">
        <v>14.32</v>
      </c>
      <c r="H97102" s="13">
        <v>7.2800000000000011</v>
      </c>
    </row>
    <row r="97103" spans="2:8" x14ac:dyDescent="0.25">
      <c r="B97103" s="13" t="s">
        <v>86</v>
      </c>
      <c r="C97103" s="13" t="s">
        <v>821</v>
      </c>
      <c r="D97103" s="14">
        <v>45931</v>
      </c>
      <c r="E97103" s="13">
        <v>1</v>
      </c>
      <c r="F97103" s="13">
        <v>21.6</v>
      </c>
      <c r="G97103" s="13">
        <v>14.32</v>
      </c>
      <c r="H97103" s="13">
        <v>7.2800000000000011</v>
      </c>
    </row>
    <row r="97104" spans="2:8" x14ac:dyDescent="0.25">
      <c r="B97104" s="13" t="s">
        <v>126</v>
      </c>
      <c r="C97104" s="13" t="s">
        <v>821</v>
      </c>
      <c r="D97104" s="14">
        <v>45931</v>
      </c>
      <c r="E97104" s="13">
        <v>1</v>
      </c>
      <c r="F97104" s="13">
        <v>21.6</v>
      </c>
      <c r="G97104" s="13">
        <v>14.32</v>
      </c>
      <c r="H97104" s="13">
        <v>7.2800000000000011</v>
      </c>
    </row>
    <row r="97105" spans="2:8" x14ac:dyDescent="0.25">
      <c r="B97105" s="13" t="s">
        <v>632</v>
      </c>
      <c r="C97105" s="13" t="s">
        <v>821</v>
      </c>
      <c r="D97105" s="14">
        <v>45931</v>
      </c>
      <c r="E97105" s="13">
        <v>1</v>
      </c>
      <c r="F97105" s="13">
        <v>21.6</v>
      </c>
      <c r="G97105" s="13">
        <v>14.32</v>
      </c>
      <c r="H97105" s="13">
        <v>7.2800000000000011</v>
      </c>
    </row>
    <row r="97106" spans="2:8" x14ac:dyDescent="0.25">
      <c r="B97106" s="13" t="s">
        <v>367</v>
      </c>
      <c r="C97106" s="13" t="s">
        <v>821</v>
      </c>
      <c r="D97106" s="14">
        <v>45931</v>
      </c>
      <c r="E97106" s="13">
        <v>1</v>
      </c>
      <c r="F97106" s="13">
        <v>21.6</v>
      </c>
      <c r="G97106" s="13">
        <v>14.32</v>
      </c>
      <c r="H97106" s="13">
        <v>7.2800000000000011</v>
      </c>
    </row>
    <row r="97107" spans="2:8" x14ac:dyDescent="0.25">
      <c r="B97107" s="13" t="s">
        <v>646</v>
      </c>
      <c r="C97107" s="13" t="s">
        <v>821</v>
      </c>
      <c r="D97107" s="14">
        <v>45931</v>
      </c>
      <c r="E97107" s="13">
        <v>1</v>
      </c>
      <c r="F97107" s="13">
        <v>21.6</v>
      </c>
      <c r="G97107" s="13">
        <v>14.32</v>
      </c>
      <c r="H97107" s="13">
        <v>7.2800000000000011</v>
      </c>
    </row>
    <row r="97108" spans="2:8" x14ac:dyDescent="0.25">
      <c r="B97108" s="13" t="s">
        <v>648</v>
      </c>
      <c r="C97108" s="13" t="s">
        <v>821</v>
      </c>
      <c r="D97108" s="14">
        <v>45931</v>
      </c>
      <c r="E97108" s="13">
        <v>1</v>
      </c>
      <c r="F97108" s="13">
        <v>21.6</v>
      </c>
      <c r="G97108" s="13">
        <v>14.32</v>
      </c>
      <c r="H97108" s="13">
        <v>7.2800000000000011</v>
      </c>
    </row>
    <row r="97109" spans="2:8" x14ac:dyDescent="0.25">
      <c r="B97109" s="13" t="s">
        <v>652</v>
      </c>
      <c r="C97109" s="13" t="s">
        <v>821</v>
      </c>
      <c r="D97109" s="14">
        <v>45931</v>
      </c>
      <c r="E97109" s="13">
        <v>1</v>
      </c>
      <c r="F97109" s="13">
        <v>21.6</v>
      </c>
      <c r="G97109" s="13">
        <v>14.32</v>
      </c>
      <c r="H97109" s="13">
        <v>7.2800000000000011</v>
      </c>
    </row>
    <row r="97110" spans="2:8" x14ac:dyDescent="0.25">
      <c r="B97110" s="13" t="s">
        <v>160</v>
      </c>
      <c r="C97110" s="13" t="s">
        <v>821</v>
      </c>
      <c r="D97110" s="14">
        <v>45931</v>
      </c>
      <c r="E97110" s="13">
        <v>1</v>
      </c>
      <c r="F97110" s="13">
        <v>21.6</v>
      </c>
      <c r="G97110" s="13">
        <v>14.32</v>
      </c>
      <c r="H97110" s="13">
        <v>7.2800000000000011</v>
      </c>
    </row>
    <row r="97111" spans="2:8" x14ac:dyDescent="0.25">
      <c r="B97111" s="13" t="s">
        <v>168</v>
      </c>
      <c r="C97111" s="13" t="s">
        <v>821</v>
      </c>
      <c r="D97111" s="14">
        <v>45931</v>
      </c>
      <c r="E97111" s="13">
        <v>1</v>
      </c>
      <c r="F97111" s="13">
        <v>21.6</v>
      </c>
      <c r="G97111" s="13">
        <v>14.32</v>
      </c>
      <c r="H97111" s="13">
        <v>7.2800000000000011</v>
      </c>
    </row>
    <row r="97112" spans="2:8" x14ac:dyDescent="0.25">
      <c r="B97112" s="13" t="s">
        <v>660</v>
      </c>
      <c r="C97112" s="13" t="s">
        <v>821</v>
      </c>
      <c r="D97112" s="14">
        <v>45931</v>
      </c>
      <c r="E97112" s="13">
        <v>1</v>
      </c>
      <c r="F97112" s="13">
        <v>21.6</v>
      </c>
      <c r="G97112" s="13">
        <v>14.32</v>
      </c>
      <c r="H97112" s="13">
        <v>7.2800000000000011</v>
      </c>
    </row>
    <row r="97113" spans="2:8" x14ac:dyDescent="0.25">
      <c r="B97113" s="13" t="s">
        <v>566</v>
      </c>
      <c r="C97113" s="13" t="s">
        <v>827</v>
      </c>
      <c r="D97113" s="14">
        <v>45931</v>
      </c>
      <c r="E97113" s="13">
        <v>1</v>
      </c>
      <c r="F97113" s="13">
        <v>29.18</v>
      </c>
      <c r="G97113" s="13">
        <v>22.23</v>
      </c>
      <c r="H97113" s="13">
        <v>6.9499999999999993</v>
      </c>
    </row>
    <row r="97114" spans="2:8" x14ac:dyDescent="0.25">
      <c r="B97114" s="13" t="s">
        <v>56</v>
      </c>
      <c r="C97114" s="13" t="s">
        <v>827</v>
      </c>
      <c r="D97114" s="14">
        <v>45931</v>
      </c>
      <c r="E97114" s="13">
        <v>1</v>
      </c>
      <c r="F97114" s="13">
        <v>29.18</v>
      </c>
      <c r="G97114" s="13">
        <v>22.23</v>
      </c>
      <c r="H97114" s="13">
        <v>6.9499999999999993</v>
      </c>
    </row>
    <row r="97115" spans="2:8" x14ac:dyDescent="0.25">
      <c r="B97115" s="13" t="s">
        <v>460</v>
      </c>
      <c r="C97115" s="13" t="s">
        <v>827</v>
      </c>
      <c r="D97115" s="14">
        <v>45931</v>
      </c>
      <c r="E97115" s="13">
        <v>1</v>
      </c>
      <c r="F97115" s="13">
        <v>29.18</v>
      </c>
      <c r="G97115" s="13">
        <v>22.23</v>
      </c>
      <c r="H97115" s="13">
        <v>6.9499999999999993</v>
      </c>
    </row>
    <row r="97116" spans="2:8" x14ac:dyDescent="0.25">
      <c r="B97116" s="13" t="s">
        <v>632</v>
      </c>
      <c r="C97116" s="13" t="s">
        <v>827</v>
      </c>
      <c r="D97116" s="14">
        <v>45931</v>
      </c>
      <c r="E97116" s="13">
        <v>1</v>
      </c>
      <c r="F97116" s="13">
        <v>29.18</v>
      </c>
      <c r="G97116" s="13">
        <v>22.23</v>
      </c>
      <c r="H97116" s="13">
        <v>6.9499999999999993</v>
      </c>
    </row>
    <row r="97117" spans="2:8" x14ac:dyDescent="0.25">
      <c r="B97117" s="13" t="s">
        <v>644</v>
      </c>
      <c r="C97117" s="13" t="s">
        <v>827</v>
      </c>
      <c r="D97117" s="14">
        <v>45931</v>
      </c>
      <c r="E97117" s="13">
        <v>1</v>
      </c>
      <c r="F97117" s="13">
        <v>29.18</v>
      </c>
      <c r="G97117" s="13">
        <v>22.23</v>
      </c>
      <c r="H97117" s="13">
        <v>6.9499999999999993</v>
      </c>
    </row>
    <row r="97118" spans="2:8" x14ac:dyDescent="0.25">
      <c r="B97118" s="13" t="s">
        <v>156</v>
      </c>
      <c r="C97118" s="13" t="s">
        <v>827</v>
      </c>
      <c r="D97118" s="14">
        <v>45931</v>
      </c>
      <c r="E97118" s="13">
        <v>1</v>
      </c>
      <c r="F97118" s="13">
        <v>29.18</v>
      </c>
      <c r="G97118" s="13">
        <v>22.23</v>
      </c>
      <c r="H97118" s="13">
        <v>6.9499999999999993</v>
      </c>
    </row>
    <row r="97119" spans="2:8" x14ac:dyDescent="0.25">
      <c r="B97119" s="13" t="s">
        <v>373</v>
      </c>
      <c r="C97119" s="13" t="s">
        <v>827</v>
      </c>
      <c r="D97119" s="14">
        <v>45931</v>
      </c>
      <c r="E97119" s="13">
        <v>1</v>
      </c>
      <c r="F97119" s="13">
        <v>29.18</v>
      </c>
      <c r="G97119" s="13">
        <v>22.23</v>
      </c>
      <c r="H97119" s="13">
        <v>6.9499999999999993</v>
      </c>
    </row>
    <row r="97120" spans="2:8" x14ac:dyDescent="0.25">
      <c r="B97120" s="13" t="s">
        <v>572</v>
      </c>
      <c r="C97120" s="13" t="s">
        <v>829</v>
      </c>
      <c r="D97120" s="14">
        <v>45931</v>
      </c>
      <c r="E97120" s="13">
        <v>1</v>
      </c>
      <c r="F97120" s="13">
        <v>29.18</v>
      </c>
      <c r="G97120" s="13">
        <v>18.149999999999999</v>
      </c>
      <c r="H97120" s="13">
        <v>11.030000000000001</v>
      </c>
    </row>
    <row r="97121" spans="2:8" x14ac:dyDescent="0.25">
      <c r="B97121" s="13" t="s">
        <v>580</v>
      </c>
      <c r="C97121" s="13" t="s">
        <v>829</v>
      </c>
      <c r="D97121" s="14">
        <v>45931</v>
      </c>
      <c r="E97121" s="13">
        <v>1</v>
      </c>
      <c r="F97121" s="13">
        <v>29.18</v>
      </c>
      <c r="G97121" s="13">
        <v>18.149999999999999</v>
      </c>
      <c r="H97121" s="13">
        <v>11.030000000000001</v>
      </c>
    </row>
    <row r="97122" spans="2:8" x14ac:dyDescent="0.25">
      <c r="B97122" s="13" t="s">
        <v>64</v>
      </c>
      <c r="C97122" s="13" t="s">
        <v>829</v>
      </c>
      <c r="D97122" s="14">
        <v>45931</v>
      </c>
      <c r="E97122" s="13">
        <v>1</v>
      </c>
      <c r="F97122" s="13">
        <v>29.18</v>
      </c>
      <c r="G97122" s="13">
        <v>18.149999999999999</v>
      </c>
      <c r="H97122" s="13">
        <v>11.030000000000001</v>
      </c>
    </row>
    <row r="97123" spans="2:8" x14ac:dyDescent="0.25">
      <c r="B97123" s="13" t="s">
        <v>144</v>
      </c>
      <c r="C97123" s="13" t="s">
        <v>829</v>
      </c>
      <c r="D97123" s="14">
        <v>45931</v>
      </c>
      <c r="E97123" s="13">
        <v>1</v>
      </c>
      <c r="F97123" s="13">
        <v>29.18</v>
      </c>
      <c r="G97123" s="13">
        <v>18.149999999999999</v>
      </c>
      <c r="H97123" s="13">
        <v>11.030000000000001</v>
      </c>
    </row>
    <row r="97124" spans="2:8" x14ac:dyDescent="0.25">
      <c r="B97124" s="13" t="s">
        <v>644</v>
      </c>
      <c r="C97124" s="13" t="s">
        <v>829</v>
      </c>
      <c r="D97124" s="14">
        <v>45931</v>
      </c>
      <c r="E97124" s="13">
        <v>1</v>
      </c>
      <c r="F97124" s="13">
        <v>29.18</v>
      </c>
      <c r="G97124" s="13">
        <v>18.149999999999999</v>
      </c>
      <c r="H97124" s="13">
        <v>11.030000000000001</v>
      </c>
    </row>
    <row r="97125" spans="2:8" x14ac:dyDescent="0.25">
      <c r="B97125" s="13" t="s">
        <v>156</v>
      </c>
      <c r="C97125" s="13" t="s">
        <v>829</v>
      </c>
      <c r="D97125" s="14">
        <v>45931</v>
      </c>
      <c r="E97125" s="13">
        <v>1</v>
      </c>
      <c r="F97125" s="13">
        <v>29.18</v>
      </c>
      <c r="G97125" s="13">
        <v>18.149999999999999</v>
      </c>
      <c r="H97125" s="13">
        <v>11.030000000000001</v>
      </c>
    </row>
    <row r="97126" spans="2:8" x14ac:dyDescent="0.25">
      <c r="B97126" s="13" t="s">
        <v>373</v>
      </c>
      <c r="C97126" s="13" t="s">
        <v>829</v>
      </c>
      <c r="D97126" s="14">
        <v>45931</v>
      </c>
      <c r="E97126" s="13">
        <v>1</v>
      </c>
      <c r="F97126" s="13">
        <v>29.18</v>
      </c>
      <c r="G97126" s="13">
        <v>18.149999999999999</v>
      </c>
      <c r="H97126" s="13">
        <v>11.030000000000001</v>
      </c>
    </row>
    <row r="97127" spans="2:8" x14ac:dyDescent="0.25">
      <c r="B97127" s="13" t="s">
        <v>203</v>
      </c>
      <c r="C97127" s="13" t="s">
        <v>887</v>
      </c>
      <c r="D97127" s="14">
        <v>45931</v>
      </c>
      <c r="E97127" s="13">
        <v>1</v>
      </c>
      <c r="F97127" s="13">
        <v>27.83</v>
      </c>
      <c r="G97127" s="13">
        <v>20.41</v>
      </c>
      <c r="H97127" s="13">
        <v>7.4199999999999982</v>
      </c>
    </row>
    <row r="97128" spans="2:8" x14ac:dyDescent="0.25">
      <c r="B97128" s="13" t="s">
        <v>46</v>
      </c>
      <c r="C97128" s="13" t="s">
        <v>887</v>
      </c>
      <c r="D97128" s="14">
        <v>45931</v>
      </c>
      <c r="E97128" s="13">
        <v>1</v>
      </c>
      <c r="F97128" s="13">
        <v>27.83</v>
      </c>
      <c r="G97128" s="13">
        <v>20.41</v>
      </c>
      <c r="H97128" s="13">
        <v>7.4199999999999982</v>
      </c>
    </row>
    <row r="97129" spans="2:8" x14ac:dyDescent="0.25">
      <c r="B97129" s="13" t="s">
        <v>243</v>
      </c>
      <c r="C97129" s="13" t="s">
        <v>887</v>
      </c>
      <c r="D97129" s="14">
        <v>45931</v>
      </c>
      <c r="E97129" s="13">
        <v>1</v>
      </c>
      <c r="F97129" s="13">
        <v>27.83</v>
      </c>
      <c r="G97129" s="13">
        <v>20.41</v>
      </c>
      <c r="H97129" s="13">
        <v>7.4199999999999982</v>
      </c>
    </row>
    <row r="97130" spans="2:8" x14ac:dyDescent="0.25">
      <c r="B97130" s="13" t="s">
        <v>644</v>
      </c>
      <c r="C97130" s="13" t="s">
        <v>887</v>
      </c>
      <c r="D97130" s="14">
        <v>45931</v>
      </c>
      <c r="E97130" s="13">
        <v>1</v>
      </c>
      <c r="F97130" s="13">
        <v>27.83</v>
      </c>
      <c r="G97130" s="13">
        <v>20.41</v>
      </c>
      <c r="H97130" s="13">
        <v>7.4199999999999982</v>
      </c>
    </row>
    <row r="97131" spans="2:8" x14ac:dyDescent="0.25">
      <c r="B97131" s="13" t="s">
        <v>377</v>
      </c>
      <c r="C97131" s="13" t="s">
        <v>887</v>
      </c>
      <c r="D97131" s="14">
        <v>45931</v>
      </c>
      <c r="E97131" s="13">
        <v>1</v>
      </c>
      <c r="F97131" s="13">
        <v>27.83</v>
      </c>
      <c r="G97131" s="13">
        <v>20.41</v>
      </c>
      <c r="H97131" s="13">
        <v>7.4199999999999982</v>
      </c>
    </row>
    <row r="97132" spans="2:8" x14ac:dyDescent="0.25">
      <c r="B97132" s="13" t="s">
        <v>174</v>
      </c>
      <c r="C97132" s="13" t="s">
        <v>887</v>
      </c>
      <c r="D97132" s="14">
        <v>45931</v>
      </c>
      <c r="E97132" s="13">
        <v>1</v>
      </c>
      <c r="F97132" s="13">
        <v>27.83</v>
      </c>
      <c r="G97132" s="13">
        <v>20.41</v>
      </c>
      <c r="H97132" s="13">
        <v>7.4199999999999982</v>
      </c>
    </row>
    <row r="97133" spans="2:8" x14ac:dyDescent="0.25">
      <c r="B97133" s="13" t="s">
        <v>203</v>
      </c>
      <c r="C97133" s="13" t="s">
        <v>889</v>
      </c>
      <c r="D97133" s="14">
        <v>45931</v>
      </c>
      <c r="E97133" s="13">
        <v>1</v>
      </c>
      <c r="F97133" s="13">
        <v>27.83</v>
      </c>
      <c r="G97133" s="13">
        <v>21.16</v>
      </c>
      <c r="H97133" s="13">
        <v>6.6699999999999982</v>
      </c>
    </row>
    <row r="97134" spans="2:8" x14ac:dyDescent="0.25">
      <c r="B97134" s="13" t="s">
        <v>644</v>
      </c>
      <c r="C97134" s="13" t="s">
        <v>889</v>
      </c>
      <c r="D97134" s="14">
        <v>45931</v>
      </c>
      <c r="E97134" s="13">
        <v>1</v>
      </c>
      <c r="F97134" s="13">
        <v>27.83</v>
      </c>
      <c r="G97134" s="13">
        <v>21.16</v>
      </c>
      <c r="H97134" s="13">
        <v>6.6699999999999982</v>
      </c>
    </row>
    <row r="97135" spans="2:8" x14ac:dyDescent="0.25">
      <c r="B97135" s="13" t="s">
        <v>377</v>
      </c>
      <c r="C97135" s="13" t="s">
        <v>889</v>
      </c>
      <c r="D97135" s="14">
        <v>45931</v>
      </c>
      <c r="E97135" s="13">
        <v>1</v>
      </c>
      <c r="F97135" s="13">
        <v>27.83</v>
      </c>
      <c r="G97135" s="13">
        <v>21.16</v>
      </c>
      <c r="H97135" s="13">
        <v>6.6699999999999982</v>
      </c>
    </row>
    <row r="97136" spans="2:8" x14ac:dyDescent="0.25">
      <c r="B97136" s="13" t="s">
        <v>174</v>
      </c>
      <c r="C97136" s="13" t="s">
        <v>889</v>
      </c>
      <c r="D97136" s="14">
        <v>45931</v>
      </c>
      <c r="E97136" s="13">
        <v>1</v>
      </c>
      <c r="F97136" s="13">
        <v>27.83</v>
      </c>
      <c r="G97136" s="13">
        <v>21.16</v>
      </c>
      <c r="H97136" s="13">
        <v>6.6699999999999982</v>
      </c>
    </row>
    <row r="97137" spans="2:8" x14ac:dyDescent="0.25">
      <c r="B97137" s="13" t="s">
        <v>203</v>
      </c>
      <c r="C97137" s="13" t="s">
        <v>891</v>
      </c>
      <c r="D97137" s="14">
        <v>45931</v>
      </c>
      <c r="E97137" s="13">
        <v>1</v>
      </c>
      <c r="F97137" s="13">
        <v>27.83</v>
      </c>
      <c r="G97137" s="13">
        <v>21.16</v>
      </c>
      <c r="H97137" s="13">
        <v>6.6699999999999982</v>
      </c>
    </row>
    <row r="97138" spans="2:8" x14ac:dyDescent="0.25">
      <c r="B97138" s="13" t="s">
        <v>46</v>
      </c>
      <c r="C97138" s="13" t="s">
        <v>891</v>
      </c>
      <c r="D97138" s="14">
        <v>45931</v>
      </c>
      <c r="E97138" s="13">
        <v>1</v>
      </c>
      <c r="F97138" s="13">
        <v>27.83</v>
      </c>
      <c r="G97138" s="13">
        <v>21.16</v>
      </c>
      <c r="H97138" s="13">
        <v>6.6699999999999982</v>
      </c>
    </row>
    <row r="97139" spans="2:8" x14ac:dyDescent="0.25">
      <c r="B97139" s="13" t="s">
        <v>644</v>
      </c>
      <c r="C97139" s="13" t="s">
        <v>891</v>
      </c>
      <c r="D97139" s="14">
        <v>45931</v>
      </c>
      <c r="E97139" s="13">
        <v>1</v>
      </c>
      <c r="F97139" s="13">
        <v>27.83</v>
      </c>
      <c r="G97139" s="13">
        <v>21.16</v>
      </c>
      <c r="H97139" s="13">
        <v>6.6699999999999982</v>
      </c>
    </row>
    <row r="97140" spans="2:8" x14ac:dyDescent="0.25">
      <c r="B97140" s="13" t="s">
        <v>377</v>
      </c>
      <c r="C97140" s="13" t="s">
        <v>891</v>
      </c>
      <c r="D97140" s="14">
        <v>45931</v>
      </c>
      <c r="E97140" s="13">
        <v>1</v>
      </c>
      <c r="F97140" s="13">
        <v>27.83</v>
      </c>
      <c r="G97140" s="13">
        <v>21.16</v>
      </c>
      <c r="H97140" s="13">
        <v>6.6699999999999982</v>
      </c>
    </row>
    <row r="97141" spans="2:8" x14ac:dyDescent="0.25">
      <c r="B97141" s="13" t="s">
        <v>174</v>
      </c>
      <c r="C97141" s="13" t="s">
        <v>891</v>
      </c>
      <c r="D97141" s="14">
        <v>45931</v>
      </c>
      <c r="E97141" s="13">
        <v>1</v>
      </c>
      <c r="F97141" s="13">
        <v>27.83</v>
      </c>
      <c r="G97141" s="13">
        <v>21.16</v>
      </c>
      <c r="H97141" s="13">
        <v>6.6699999999999982</v>
      </c>
    </row>
    <row r="97142" spans="2:8" x14ac:dyDescent="0.25">
      <c r="B97142" s="13" t="s">
        <v>203</v>
      </c>
      <c r="C97142" s="13" t="s">
        <v>893</v>
      </c>
      <c r="D97142" s="14">
        <v>45931</v>
      </c>
      <c r="E97142" s="13">
        <v>1</v>
      </c>
      <c r="F97142" s="13">
        <v>27.83</v>
      </c>
      <c r="G97142" s="13">
        <v>21.16</v>
      </c>
      <c r="H97142" s="13">
        <v>6.6699999999999982</v>
      </c>
    </row>
    <row r="97143" spans="2:8" x14ac:dyDescent="0.25">
      <c r="B97143" s="13" t="s">
        <v>592</v>
      </c>
      <c r="C97143" s="13" t="s">
        <v>1124</v>
      </c>
      <c r="D97143" s="14">
        <v>45931</v>
      </c>
      <c r="E97143" s="13">
        <v>1</v>
      </c>
      <c r="F97143" s="13">
        <v>18.32</v>
      </c>
      <c r="G97143" s="13">
        <v>13.55</v>
      </c>
      <c r="H97143" s="13">
        <v>4.7699999999999996</v>
      </c>
    </row>
    <row r="97144" spans="2:8" x14ac:dyDescent="0.25">
      <c r="B97144" s="13" t="s">
        <v>460</v>
      </c>
      <c r="C97144" s="13" t="s">
        <v>1124</v>
      </c>
      <c r="D97144" s="14">
        <v>45931</v>
      </c>
      <c r="E97144" s="13">
        <v>1</v>
      </c>
      <c r="F97144" s="13">
        <v>18.32</v>
      </c>
      <c r="G97144" s="13">
        <v>13.55</v>
      </c>
      <c r="H97144" s="13">
        <v>4.7699999999999996</v>
      </c>
    </row>
    <row r="97145" spans="2:8" x14ac:dyDescent="0.25">
      <c r="B97145" s="13" t="s">
        <v>297</v>
      </c>
      <c r="C97145" s="13" t="s">
        <v>1124</v>
      </c>
      <c r="D97145" s="14">
        <v>45931</v>
      </c>
      <c r="E97145" s="13">
        <v>1</v>
      </c>
      <c r="F97145" s="13">
        <v>18.32</v>
      </c>
      <c r="G97145" s="13">
        <v>13.55</v>
      </c>
      <c r="H97145" s="13">
        <v>4.7699999999999996</v>
      </c>
    </row>
    <row r="97146" spans="2:8" x14ac:dyDescent="0.25">
      <c r="B97146" s="13" t="s">
        <v>305</v>
      </c>
      <c r="C97146" s="13" t="s">
        <v>1124</v>
      </c>
      <c r="D97146" s="14">
        <v>45931</v>
      </c>
      <c r="E97146" s="13">
        <v>1</v>
      </c>
      <c r="F97146" s="13">
        <v>18.32</v>
      </c>
      <c r="G97146" s="13">
        <v>13.55</v>
      </c>
      <c r="H97146" s="13">
        <v>4.7699999999999996</v>
      </c>
    </row>
    <row r="97147" spans="2:8" x14ac:dyDescent="0.25">
      <c r="B97147" s="13" t="s">
        <v>323</v>
      </c>
      <c r="C97147" s="13" t="s">
        <v>1124</v>
      </c>
      <c r="D97147" s="14">
        <v>45931</v>
      </c>
      <c r="E97147" s="13">
        <v>1</v>
      </c>
      <c r="F97147" s="13">
        <v>18.32</v>
      </c>
      <c r="G97147" s="13">
        <v>13.55</v>
      </c>
      <c r="H97147" s="13">
        <v>4.7699999999999996</v>
      </c>
    </row>
    <row r="97148" spans="2:8" x14ac:dyDescent="0.25">
      <c r="B97148" s="13" t="s">
        <v>327</v>
      </c>
      <c r="C97148" s="13" t="s">
        <v>1124</v>
      </c>
      <c r="D97148" s="14">
        <v>45931</v>
      </c>
      <c r="E97148" s="13">
        <v>1</v>
      </c>
      <c r="F97148" s="13">
        <v>18.32</v>
      </c>
      <c r="G97148" s="13">
        <v>13.55</v>
      </c>
      <c r="H97148" s="13">
        <v>4.7699999999999996</v>
      </c>
    </row>
    <row r="97149" spans="2:8" x14ac:dyDescent="0.25">
      <c r="B97149" s="13" t="s">
        <v>337</v>
      </c>
      <c r="C97149" s="13" t="s">
        <v>1124</v>
      </c>
      <c r="D97149" s="14">
        <v>45931</v>
      </c>
      <c r="E97149" s="13">
        <v>1</v>
      </c>
      <c r="F97149" s="13">
        <v>18.32</v>
      </c>
      <c r="G97149" s="13">
        <v>13.55</v>
      </c>
      <c r="H97149" s="13">
        <v>4.7699999999999996</v>
      </c>
    </row>
    <row r="97150" spans="2:8" x14ac:dyDescent="0.25">
      <c r="B97150" s="13" t="s">
        <v>660</v>
      </c>
      <c r="C97150" s="13" t="s">
        <v>1124</v>
      </c>
      <c r="D97150" s="14">
        <v>45931</v>
      </c>
      <c r="E97150" s="13">
        <v>1</v>
      </c>
      <c r="F97150" s="13">
        <v>18.32</v>
      </c>
      <c r="G97150" s="13">
        <v>13.55</v>
      </c>
      <c r="H97150" s="13">
        <v>4.7699999999999996</v>
      </c>
    </row>
    <row r="97151" spans="2:8" x14ac:dyDescent="0.25">
      <c r="B97151" s="13" t="s">
        <v>375</v>
      </c>
      <c r="C97151" s="13" t="s">
        <v>1124</v>
      </c>
      <c r="D97151" s="14">
        <v>45931</v>
      </c>
      <c r="E97151" s="13">
        <v>1</v>
      </c>
      <c r="F97151" s="13">
        <v>18.32</v>
      </c>
      <c r="G97151" s="13">
        <v>13.55</v>
      </c>
      <c r="H97151" s="13">
        <v>4.7699999999999996</v>
      </c>
    </row>
    <row r="97152" spans="2:8" x14ac:dyDescent="0.25">
      <c r="B97152" s="13" t="s">
        <v>219</v>
      </c>
      <c r="C97152" s="13" t="s">
        <v>1126</v>
      </c>
      <c r="D97152" s="14">
        <v>45931</v>
      </c>
      <c r="E97152" s="13">
        <v>1</v>
      </c>
      <c r="F97152" s="13">
        <v>41.74</v>
      </c>
      <c r="G97152" s="13">
        <v>39.29</v>
      </c>
      <c r="H97152" s="13">
        <v>2.4500000000000028</v>
      </c>
    </row>
    <row r="97153" spans="2:8" x14ac:dyDescent="0.25">
      <c r="B97153" s="13" t="s">
        <v>578</v>
      </c>
      <c r="C97153" s="13" t="s">
        <v>1126</v>
      </c>
      <c r="D97153" s="14">
        <v>45931</v>
      </c>
      <c r="E97153" s="13">
        <v>1</v>
      </c>
      <c r="F97153" s="13">
        <v>41.74</v>
      </c>
      <c r="G97153" s="13">
        <v>39.29</v>
      </c>
      <c r="H97153" s="13">
        <v>2.4500000000000028</v>
      </c>
    </row>
    <row r="97154" spans="2:8" x14ac:dyDescent="0.25">
      <c r="B97154" s="13" t="s">
        <v>62</v>
      </c>
      <c r="C97154" s="13" t="s">
        <v>1126</v>
      </c>
      <c r="D97154" s="14">
        <v>45931</v>
      </c>
      <c r="E97154" s="13">
        <v>1</v>
      </c>
      <c r="F97154" s="13">
        <v>41.74</v>
      </c>
      <c r="G97154" s="13">
        <v>39.29</v>
      </c>
      <c r="H97154" s="13">
        <v>2.4500000000000028</v>
      </c>
    </row>
    <row r="97155" spans="2:8" x14ac:dyDescent="0.25">
      <c r="B97155" s="13" t="s">
        <v>337</v>
      </c>
      <c r="C97155" s="13" t="s">
        <v>1126</v>
      </c>
      <c r="D97155" s="14">
        <v>45931</v>
      </c>
      <c r="E97155" s="13">
        <v>1</v>
      </c>
      <c r="F97155" s="13">
        <v>41.74</v>
      </c>
      <c r="G97155" s="13">
        <v>39.29</v>
      </c>
      <c r="H97155" s="13">
        <v>2.4500000000000028</v>
      </c>
    </row>
    <row r="97156" spans="2:8" x14ac:dyDescent="0.25">
      <c r="B97156" s="13" t="s">
        <v>168</v>
      </c>
      <c r="C97156" s="13" t="s">
        <v>1126</v>
      </c>
      <c r="D97156" s="14">
        <v>45931</v>
      </c>
      <c r="E97156" s="13">
        <v>1</v>
      </c>
      <c r="F97156" s="13">
        <v>41.74</v>
      </c>
      <c r="G97156" s="13">
        <v>39.29</v>
      </c>
      <c r="H97156" s="13">
        <v>2.4500000000000028</v>
      </c>
    </row>
    <row r="97157" spans="2:8" x14ac:dyDescent="0.25">
      <c r="B97157" s="13" t="s">
        <v>375</v>
      </c>
      <c r="C97157" s="13" t="s">
        <v>1126</v>
      </c>
      <c r="D97157" s="14">
        <v>45931</v>
      </c>
      <c r="E97157" s="13">
        <v>1</v>
      </c>
      <c r="F97157" s="13">
        <v>41.74</v>
      </c>
      <c r="G97157" s="13">
        <v>39.29</v>
      </c>
      <c r="H97157" s="13">
        <v>2.4500000000000028</v>
      </c>
    </row>
    <row r="97158" spans="2:8" x14ac:dyDescent="0.25">
      <c r="B97158" s="13" t="s">
        <v>219</v>
      </c>
      <c r="C97158" s="13" t="s">
        <v>1128</v>
      </c>
      <c r="D97158" s="14">
        <v>45931</v>
      </c>
      <c r="E97158" s="13">
        <v>1</v>
      </c>
      <c r="F97158" s="13">
        <v>45.22</v>
      </c>
      <c r="G97158" s="13">
        <v>37.200000000000003</v>
      </c>
      <c r="H97158" s="13">
        <v>8.019999999999996</v>
      </c>
    </row>
    <row r="97159" spans="2:8" x14ac:dyDescent="0.25">
      <c r="B97159" s="13" t="s">
        <v>46</v>
      </c>
      <c r="C97159" s="13" t="s">
        <v>1128</v>
      </c>
      <c r="D97159" s="14">
        <v>45931</v>
      </c>
      <c r="E97159" s="13">
        <v>1</v>
      </c>
      <c r="F97159" s="13">
        <v>45.22</v>
      </c>
      <c r="G97159" s="13">
        <v>37.200000000000003</v>
      </c>
      <c r="H97159" s="13">
        <v>8.019999999999996</v>
      </c>
    </row>
    <row r="97160" spans="2:8" x14ac:dyDescent="0.25">
      <c r="B97160" s="13" t="s">
        <v>484</v>
      </c>
      <c r="C97160" s="13" t="s">
        <v>1128</v>
      </c>
      <c r="D97160" s="14">
        <v>45931</v>
      </c>
      <c r="E97160" s="13">
        <v>1</v>
      </c>
      <c r="F97160" s="13">
        <v>45.22</v>
      </c>
      <c r="G97160" s="13">
        <v>37.200000000000003</v>
      </c>
      <c r="H97160" s="13">
        <v>8.019999999999996</v>
      </c>
    </row>
    <row r="97161" spans="2:8" x14ac:dyDescent="0.25">
      <c r="B97161" s="13" t="s">
        <v>168</v>
      </c>
      <c r="C97161" s="13" t="s">
        <v>1128</v>
      </c>
      <c r="D97161" s="14">
        <v>45931</v>
      </c>
      <c r="E97161" s="13">
        <v>1</v>
      </c>
      <c r="F97161" s="13">
        <v>45.22</v>
      </c>
      <c r="G97161" s="13">
        <v>37.200000000000003</v>
      </c>
      <c r="H97161" s="13">
        <v>8.019999999999996</v>
      </c>
    </row>
    <row r="97162" spans="2:8" x14ac:dyDescent="0.25">
      <c r="B97162" s="13" t="s">
        <v>375</v>
      </c>
      <c r="C97162" s="13" t="s">
        <v>1128</v>
      </c>
      <c r="D97162" s="14">
        <v>45931</v>
      </c>
      <c r="E97162" s="13">
        <v>1</v>
      </c>
      <c r="F97162" s="13">
        <v>45.22</v>
      </c>
      <c r="G97162" s="13">
        <v>37.200000000000003</v>
      </c>
      <c r="H97162" s="13">
        <v>8.019999999999996</v>
      </c>
    </row>
    <row r="97163" spans="2:8" x14ac:dyDescent="0.25">
      <c r="B97163" s="13" t="s">
        <v>416</v>
      </c>
      <c r="C97163" s="13" t="s">
        <v>1130</v>
      </c>
      <c r="D97163" s="14">
        <v>45931</v>
      </c>
      <c r="E97163" s="13">
        <v>1</v>
      </c>
      <c r="F97163" s="13">
        <v>34.78</v>
      </c>
      <c r="G97163" s="13">
        <v>41.36</v>
      </c>
      <c r="H97163" s="13">
        <v>-6.5799999999999983</v>
      </c>
    </row>
    <row r="97164" spans="2:8" x14ac:dyDescent="0.25">
      <c r="B97164" s="13" t="s">
        <v>570</v>
      </c>
      <c r="C97164" s="13" t="s">
        <v>1130</v>
      </c>
      <c r="D97164" s="14">
        <v>45931</v>
      </c>
      <c r="E97164" s="13">
        <v>1</v>
      </c>
      <c r="F97164" s="13">
        <v>34.78</v>
      </c>
      <c r="G97164" s="13">
        <v>41.36</v>
      </c>
      <c r="H97164" s="13">
        <v>-6.5799999999999983</v>
      </c>
    </row>
    <row r="97165" spans="2:8" x14ac:dyDescent="0.25">
      <c r="B97165" s="13" t="s">
        <v>327</v>
      </c>
      <c r="C97165" s="13" t="s">
        <v>1130</v>
      </c>
      <c r="D97165" s="14">
        <v>45931</v>
      </c>
      <c r="E97165" s="13">
        <v>1</v>
      </c>
      <c r="F97165" s="13">
        <v>34.78</v>
      </c>
      <c r="G97165" s="13">
        <v>41.36</v>
      </c>
      <c r="H97165" s="13">
        <v>-6.5799999999999983</v>
      </c>
    </row>
    <row r="97166" spans="2:8" x14ac:dyDescent="0.25">
      <c r="B97166" s="13" t="s">
        <v>367</v>
      </c>
      <c r="C97166" s="13" t="s">
        <v>1130</v>
      </c>
      <c r="D97166" s="14">
        <v>45931</v>
      </c>
      <c r="E97166" s="13">
        <v>1</v>
      </c>
      <c r="F97166" s="13">
        <v>34.78</v>
      </c>
      <c r="G97166" s="13">
        <v>41.36</v>
      </c>
      <c r="H97166" s="13">
        <v>-6.5799999999999983</v>
      </c>
    </row>
    <row r="97167" spans="2:8" x14ac:dyDescent="0.25">
      <c r="B97167" s="13" t="s">
        <v>654</v>
      </c>
      <c r="C97167" s="13" t="s">
        <v>1130</v>
      </c>
      <c r="D97167" s="14">
        <v>45931</v>
      </c>
      <c r="E97167" s="13">
        <v>1</v>
      </c>
      <c r="F97167" s="13">
        <v>34.78</v>
      </c>
      <c r="G97167" s="13">
        <v>41.36</v>
      </c>
      <c r="H97167" s="13">
        <v>-6.5799999999999983</v>
      </c>
    </row>
    <row r="97168" spans="2:8" x14ac:dyDescent="0.25">
      <c r="B97168" s="13" t="s">
        <v>377</v>
      </c>
      <c r="C97168" s="13" t="s">
        <v>1130</v>
      </c>
      <c r="D97168" s="14">
        <v>45931</v>
      </c>
      <c r="E97168" s="13">
        <v>1</v>
      </c>
      <c r="F97168" s="13">
        <v>34.78</v>
      </c>
      <c r="G97168" s="13">
        <v>41.36</v>
      </c>
      <c r="H97168" s="13">
        <v>-6.5799999999999983</v>
      </c>
    </row>
    <row r="97169" spans="2:8" x14ac:dyDescent="0.25">
      <c r="B97169" s="13" t="s">
        <v>203</v>
      </c>
      <c r="C97169" s="13" t="s">
        <v>1132</v>
      </c>
      <c r="D97169" s="14">
        <v>45931</v>
      </c>
      <c r="E97169" s="13">
        <v>1</v>
      </c>
      <c r="F97169" s="13">
        <v>32.869999999999997</v>
      </c>
      <c r="G97169" s="13">
        <v>23.47</v>
      </c>
      <c r="H97169" s="13">
        <v>9.3999999999999986</v>
      </c>
    </row>
    <row r="97170" spans="2:8" x14ac:dyDescent="0.25">
      <c r="B97170" s="13" t="s">
        <v>414</v>
      </c>
      <c r="C97170" s="13" t="s">
        <v>1132</v>
      </c>
      <c r="D97170" s="14">
        <v>45931</v>
      </c>
      <c r="E97170" s="13">
        <v>1</v>
      </c>
      <c r="F97170" s="13">
        <v>32.869999999999997</v>
      </c>
      <c r="G97170" s="13">
        <v>23.47</v>
      </c>
      <c r="H97170" s="13">
        <v>9.3999999999999986</v>
      </c>
    </row>
    <row r="97171" spans="2:8" x14ac:dyDescent="0.25">
      <c r="B97171" s="13" t="s">
        <v>239</v>
      </c>
      <c r="C97171" s="13" t="s">
        <v>1132</v>
      </c>
      <c r="D97171" s="14">
        <v>45931</v>
      </c>
      <c r="E97171" s="13">
        <v>1</v>
      </c>
      <c r="F97171" s="13">
        <v>32.869999999999997</v>
      </c>
      <c r="G97171" s="13">
        <v>23.47</v>
      </c>
      <c r="H97171" s="13">
        <v>9.3999999999999986</v>
      </c>
    </row>
    <row r="97172" spans="2:8" x14ac:dyDescent="0.25">
      <c r="B97172" s="13" t="s">
        <v>243</v>
      </c>
      <c r="C97172" s="13" t="s">
        <v>1132</v>
      </c>
      <c r="D97172" s="14">
        <v>45931</v>
      </c>
      <c r="E97172" s="13">
        <v>1</v>
      </c>
      <c r="F97172" s="13">
        <v>32.869999999999997</v>
      </c>
      <c r="G97172" s="13">
        <v>23.47</v>
      </c>
      <c r="H97172" s="13">
        <v>9.3999999999999986</v>
      </c>
    </row>
    <row r="97173" spans="2:8" x14ac:dyDescent="0.25">
      <c r="B97173" s="13" t="s">
        <v>68</v>
      </c>
      <c r="C97173" s="13" t="s">
        <v>1132</v>
      </c>
      <c r="D97173" s="14">
        <v>45931</v>
      </c>
      <c r="E97173" s="13">
        <v>1</v>
      </c>
      <c r="F97173" s="13">
        <v>32.869999999999997</v>
      </c>
      <c r="G97173" s="13">
        <v>23.47</v>
      </c>
      <c r="H97173" s="13">
        <v>9.3999999999999986</v>
      </c>
    </row>
    <row r="97174" spans="2:8" x14ac:dyDescent="0.25">
      <c r="B97174" s="13" t="s">
        <v>592</v>
      </c>
      <c r="C97174" s="13" t="s">
        <v>1132</v>
      </c>
      <c r="D97174" s="14">
        <v>45931</v>
      </c>
      <c r="E97174" s="13">
        <v>1</v>
      </c>
      <c r="F97174" s="13">
        <v>32.869999999999997</v>
      </c>
      <c r="G97174" s="13">
        <v>23.47</v>
      </c>
      <c r="H97174" s="13">
        <v>9.3999999999999986</v>
      </c>
    </row>
    <row r="97175" spans="2:8" x14ac:dyDescent="0.25">
      <c r="B97175" s="13" t="s">
        <v>460</v>
      </c>
      <c r="C97175" s="13" t="s">
        <v>1132</v>
      </c>
      <c r="D97175" s="14">
        <v>45931</v>
      </c>
      <c r="E97175" s="13">
        <v>1</v>
      </c>
      <c r="F97175" s="13">
        <v>32.869999999999997</v>
      </c>
      <c r="G97175" s="13">
        <v>23.47</v>
      </c>
      <c r="H97175" s="13">
        <v>9.3999999999999986</v>
      </c>
    </row>
    <row r="97176" spans="2:8" x14ac:dyDescent="0.25">
      <c r="B97176" s="13" t="s">
        <v>297</v>
      </c>
      <c r="C97176" s="13" t="s">
        <v>1132</v>
      </c>
      <c r="D97176" s="14">
        <v>45931</v>
      </c>
      <c r="E97176" s="13">
        <v>1</v>
      </c>
      <c r="F97176" s="13">
        <v>32.869999999999997</v>
      </c>
      <c r="G97176" s="13">
        <v>23.47</v>
      </c>
      <c r="H97176" s="13">
        <v>9.3999999999999986</v>
      </c>
    </row>
    <row r="97177" spans="2:8" x14ac:dyDescent="0.25">
      <c r="B97177" s="13" t="s">
        <v>305</v>
      </c>
      <c r="C97177" s="13" t="s">
        <v>1132</v>
      </c>
      <c r="D97177" s="14">
        <v>45931</v>
      </c>
      <c r="E97177" s="13">
        <v>1</v>
      </c>
      <c r="F97177" s="13">
        <v>32.869999999999997</v>
      </c>
      <c r="G97177" s="13">
        <v>23.47</v>
      </c>
      <c r="H97177" s="13">
        <v>9.3999999999999986</v>
      </c>
    </row>
    <row r="97178" spans="2:8" x14ac:dyDescent="0.25">
      <c r="B97178" s="13" t="s">
        <v>337</v>
      </c>
      <c r="C97178" s="13" t="s">
        <v>1132</v>
      </c>
      <c r="D97178" s="14">
        <v>45931</v>
      </c>
      <c r="E97178" s="13">
        <v>1</v>
      </c>
      <c r="F97178" s="13">
        <v>32.869999999999997</v>
      </c>
      <c r="G97178" s="13">
        <v>23.47</v>
      </c>
      <c r="H97178" s="13">
        <v>9.3999999999999986</v>
      </c>
    </row>
    <row r="97179" spans="2:8" x14ac:dyDescent="0.25">
      <c r="B97179" s="13" t="s">
        <v>156</v>
      </c>
      <c r="C97179" s="13" t="s">
        <v>1132</v>
      </c>
      <c r="D97179" s="14">
        <v>45931</v>
      </c>
      <c r="E97179" s="13">
        <v>1</v>
      </c>
      <c r="F97179" s="13">
        <v>32.869999999999997</v>
      </c>
      <c r="G97179" s="13">
        <v>23.47</v>
      </c>
      <c r="H97179" s="13">
        <v>9.3999999999999986</v>
      </c>
    </row>
    <row r="97180" spans="2:8" x14ac:dyDescent="0.25">
      <c r="B97180" s="13" t="s">
        <v>660</v>
      </c>
      <c r="C97180" s="13" t="s">
        <v>1132</v>
      </c>
      <c r="D97180" s="14">
        <v>45931</v>
      </c>
      <c r="E97180" s="13">
        <v>1</v>
      </c>
      <c r="F97180" s="13">
        <v>32.869999999999997</v>
      </c>
      <c r="G97180" s="13">
        <v>23.47</v>
      </c>
      <c r="H97180" s="13">
        <v>9.3999999999999986</v>
      </c>
    </row>
    <row r="97181" spans="2:8" x14ac:dyDescent="0.25">
      <c r="B97181" s="13" t="s">
        <v>414</v>
      </c>
      <c r="C97181" s="13" t="s">
        <v>1134</v>
      </c>
      <c r="D97181" s="14">
        <v>45931</v>
      </c>
      <c r="E97181" s="13">
        <v>1</v>
      </c>
      <c r="F97181" s="13">
        <v>20.87</v>
      </c>
      <c r="G97181" s="13">
        <v>14.22</v>
      </c>
      <c r="H97181" s="13">
        <v>6.65</v>
      </c>
    </row>
    <row r="97182" spans="2:8" x14ac:dyDescent="0.25">
      <c r="B97182" s="13" t="s">
        <v>416</v>
      </c>
      <c r="C97182" s="13" t="s">
        <v>1134</v>
      </c>
      <c r="D97182" s="14">
        <v>45931</v>
      </c>
      <c r="E97182" s="13">
        <v>1</v>
      </c>
      <c r="F97182" s="13">
        <v>20.87</v>
      </c>
      <c r="G97182" s="13">
        <v>14.22</v>
      </c>
      <c r="H97182" s="13">
        <v>6.65</v>
      </c>
    </row>
    <row r="97183" spans="2:8" x14ac:dyDescent="0.25">
      <c r="B97183" s="13" t="s">
        <v>570</v>
      </c>
      <c r="C97183" s="13" t="s">
        <v>1134</v>
      </c>
      <c r="D97183" s="14">
        <v>45931</v>
      </c>
      <c r="E97183" s="13">
        <v>1</v>
      </c>
      <c r="F97183" s="13">
        <v>20.87</v>
      </c>
      <c r="G97183" s="13">
        <v>14.22</v>
      </c>
      <c r="H97183" s="13">
        <v>6.65</v>
      </c>
    </row>
    <row r="97184" spans="2:8" x14ac:dyDescent="0.25">
      <c r="B97184" s="13" t="s">
        <v>239</v>
      </c>
      <c r="C97184" s="13" t="s">
        <v>1134</v>
      </c>
      <c r="D97184" s="14">
        <v>45931</v>
      </c>
      <c r="E97184" s="13">
        <v>1</v>
      </c>
      <c r="F97184" s="13">
        <v>20.87</v>
      </c>
      <c r="G97184" s="13">
        <v>14.22</v>
      </c>
      <c r="H97184" s="13">
        <v>6.65</v>
      </c>
    </row>
    <row r="97185" spans="2:8" x14ac:dyDescent="0.25">
      <c r="B97185" s="13" t="s">
        <v>243</v>
      </c>
      <c r="C97185" s="13" t="s">
        <v>1134</v>
      </c>
      <c r="D97185" s="14">
        <v>45931</v>
      </c>
      <c r="E97185" s="13">
        <v>1</v>
      </c>
      <c r="F97185" s="13">
        <v>20.87</v>
      </c>
      <c r="G97185" s="13">
        <v>14.22</v>
      </c>
      <c r="H97185" s="13">
        <v>6.65</v>
      </c>
    </row>
    <row r="97186" spans="2:8" x14ac:dyDescent="0.25">
      <c r="B97186" s="13" t="s">
        <v>68</v>
      </c>
      <c r="C97186" s="13" t="s">
        <v>1134</v>
      </c>
      <c r="D97186" s="14">
        <v>45931</v>
      </c>
      <c r="E97186" s="13">
        <v>1</v>
      </c>
      <c r="F97186" s="13">
        <v>20.87</v>
      </c>
      <c r="G97186" s="13">
        <v>14.22</v>
      </c>
      <c r="H97186" s="13">
        <v>6.65</v>
      </c>
    </row>
    <row r="97187" spans="2:8" x14ac:dyDescent="0.25">
      <c r="B97187" s="13" t="s">
        <v>460</v>
      </c>
      <c r="C97187" s="13" t="s">
        <v>1134</v>
      </c>
      <c r="D97187" s="14">
        <v>45931</v>
      </c>
      <c r="E97187" s="13">
        <v>1</v>
      </c>
      <c r="F97187" s="13">
        <v>20.87</v>
      </c>
      <c r="G97187" s="13">
        <v>14.22</v>
      </c>
      <c r="H97187" s="13">
        <v>6.65</v>
      </c>
    </row>
    <row r="97188" spans="2:8" x14ac:dyDescent="0.25">
      <c r="B97188" s="13" t="s">
        <v>287</v>
      </c>
      <c r="C97188" s="13" t="s">
        <v>1134</v>
      </c>
      <c r="D97188" s="14">
        <v>45931</v>
      </c>
      <c r="E97188" s="13">
        <v>1</v>
      </c>
      <c r="F97188" s="13">
        <v>20.87</v>
      </c>
      <c r="G97188" s="13">
        <v>14.22</v>
      </c>
      <c r="H97188" s="13">
        <v>6.65</v>
      </c>
    </row>
    <row r="97189" spans="2:8" x14ac:dyDescent="0.25">
      <c r="B97189" s="13" t="s">
        <v>341</v>
      </c>
      <c r="C97189" s="13" t="s">
        <v>1134</v>
      </c>
      <c r="D97189" s="14">
        <v>45931</v>
      </c>
      <c r="E97189" s="13">
        <v>1</v>
      </c>
      <c r="F97189" s="13">
        <v>20.87</v>
      </c>
      <c r="G97189" s="13">
        <v>14.22</v>
      </c>
      <c r="H97189" s="13">
        <v>6.65</v>
      </c>
    </row>
    <row r="97190" spans="2:8" x14ac:dyDescent="0.25">
      <c r="B97190" s="13" t="s">
        <v>367</v>
      </c>
      <c r="C97190" s="13" t="s">
        <v>1134</v>
      </c>
      <c r="D97190" s="14">
        <v>45931</v>
      </c>
      <c r="E97190" s="13">
        <v>1</v>
      </c>
      <c r="F97190" s="13">
        <v>20.87</v>
      </c>
      <c r="G97190" s="13">
        <v>14.22</v>
      </c>
      <c r="H97190" s="13">
        <v>6.65</v>
      </c>
    </row>
    <row r="97191" spans="2:8" x14ac:dyDescent="0.25">
      <c r="B97191" s="13" t="s">
        <v>150</v>
      </c>
      <c r="C97191" s="13" t="s">
        <v>1134</v>
      </c>
      <c r="D97191" s="14">
        <v>45931</v>
      </c>
      <c r="E97191" s="13">
        <v>1</v>
      </c>
      <c r="F97191" s="13">
        <v>20.87</v>
      </c>
      <c r="G97191" s="13">
        <v>14.22</v>
      </c>
      <c r="H97191" s="13">
        <v>6.65</v>
      </c>
    </row>
    <row r="97192" spans="2:8" x14ac:dyDescent="0.25">
      <c r="B97192" s="13" t="s">
        <v>377</v>
      </c>
      <c r="C97192" s="13" t="s">
        <v>1134</v>
      </c>
      <c r="D97192" s="14">
        <v>45931</v>
      </c>
      <c r="E97192" s="13">
        <v>1</v>
      </c>
      <c r="F97192" s="13">
        <v>20.87</v>
      </c>
      <c r="G97192" s="13">
        <v>14.22</v>
      </c>
      <c r="H97192" s="13">
        <v>6.65</v>
      </c>
    </row>
    <row r="97193" spans="2:8" x14ac:dyDescent="0.25">
      <c r="B97193" s="13" t="s">
        <v>178</v>
      </c>
      <c r="C97193" s="13" t="s">
        <v>1134</v>
      </c>
      <c r="D97193" s="14">
        <v>45931</v>
      </c>
      <c r="E97193" s="13">
        <v>1</v>
      </c>
      <c r="F97193" s="13">
        <v>20.87</v>
      </c>
      <c r="G97193" s="13">
        <v>14.22</v>
      </c>
      <c r="H97193" s="13">
        <v>6.65</v>
      </c>
    </row>
    <row r="97194" spans="2:8" x14ac:dyDescent="0.25">
      <c r="B97194" s="13" t="s">
        <v>416</v>
      </c>
      <c r="C97194" s="13" t="s">
        <v>1136</v>
      </c>
      <c r="D97194" s="14">
        <v>45931</v>
      </c>
      <c r="E97194" s="13">
        <v>1</v>
      </c>
      <c r="F97194" s="13">
        <v>45.22</v>
      </c>
      <c r="G97194" s="13">
        <v>43.27</v>
      </c>
      <c r="H97194" s="13">
        <v>1.9499999999999957</v>
      </c>
    </row>
    <row r="97195" spans="2:8" x14ac:dyDescent="0.25">
      <c r="B97195" s="13" t="s">
        <v>570</v>
      </c>
      <c r="C97195" s="13" t="s">
        <v>1136</v>
      </c>
      <c r="D97195" s="14">
        <v>45931</v>
      </c>
      <c r="E97195" s="13">
        <v>1</v>
      </c>
      <c r="F97195" s="13">
        <v>45.22</v>
      </c>
      <c r="G97195" s="13">
        <v>43.27</v>
      </c>
      <c r="H97195" s="13">
        <v>1.9499999999999957</v>
      </c>
    </row>
    <row r="97196" spans="2:8" x14ac:dyDescent="0.25">
      <c r="B97196" s="13" t="s">
        <v>46</v>
      </c>
      <c r="C97196" s="13" t="s">
        <v>1136</v>
      </c>
      <c r="D97196" s="14">
        <v>45931</v>
      </c>
      <c r="E97196" s="13">
        <v>1</v>
      </c>
      <c r="F97196" s="13">
        <v>45.22</v>
      </c>
      <c r="G97196" s="13">
        <v>43.27</v>
      </c>
      <c r="H97196" s="13">
        <v>1.9499999999999957</v>
      </c>
    </row>
    <row r="97197" spans="2:8" x14ac:dyDescent="0.25">
      <c r="B97197" s="13" t="s">
        <v>243</v>
      </c>
      <c r="C97197" s="13" t="s">
        <v>1136</v>
      </c>
      <c r="D97197" s="14">
        <v>45931</v>
      </c>
      <c r="E97197" s="13">
        <v>1</v>
      </c>
      <c r="F97197" s="13">
        <v>45.22</v>
      </c>
      <c r="G97197" s="13">
        <v>43.27</v>
      </c>
      <c r="H97197" s="13">
        <v>1.9499999999999957</v>
      </c>
    </row>
    <row r="97198" spans="2:8" x14ac:dyDescent="0.25">
      <c r="B97198" s="13" t="s">
        <v>582</v>
      </c>
      <c r="C97198" s="13" t="s">
        <v>1136</v>
      </c>
      <c r="D97198" s="14">
        <v>45931</v>
      </c>
      <c r="E97198" s="13">
        <v>1</v>
      </c>
      <c r="F97198" s="13">
        <v>45.22</v>
      </c>
      <c r="G97198" s="13">
        <v>43.27</v>
      </c>
      <c r="H97198" s="13">
        <v>1.9499999999999957</v>
      </c>
    </row>
    <row r="97199" spans="2:8" x14ac:dyDescent="0.25">
      <c r="B97199" s="13" t="s">
        <v>450</v>
      </c>
      <c r="C97199" s="13" t="s">
        <v>1136</v>
      </c>
      <c r="D97199" s="14">
        <v>45931</v>
      </c>
      <c r="E97199" s="13">
        <v>1</v>
      </c>
      <c r="F97199" s="13">
        <v>45.22</v>
      </c>
      <c r="G97199" s="13">
        <v>43.27</v>
      </c>
      <c r="H97199" s="13">
        <v>1.9499999999999957</v>
      </c>
    </row>
    <row r="97200" spans="2:8" x14ac:dyDescent="0.25">
      <c r="B97200" s="13" t="s">
        <v>341</v>
      </c>
      <c r="C97200" s="13" t="s">
        <v>1136</v>
      </c>
      <c r="D97200" s="14">
        <v>45931</v>
      </c>
      <c r="E97200" s="13">
        <v>1</v>
      </c>
      <c r="F97200" s="13">
        <v>45.22</v>
      </c>
      <c r="G97200" s="13">
        <v>43.27</v>
      </c>
      <c r="H97200" s="13">
        <v>1.9499999999999957</v>
      </c>
    </row>
    <row r="97201" spans="2:8" x14ac:dyDescent="0.25">
      <c r="B97201" s="13" t="s">
        <v>654</v>
      </c>
      <c r="C97201" s="13" t="s">
        <v>1136</v>
      </c>
      <c r="D97201" s="14">
        <v>45931</v>
      </c>
      <c r="E97201" s="13">
        <v>1</v>
      </c>
      <c r="F97201" s="13">
        <v>45.22</v>
      </c>
      <c r="G97201" s="13">
        <v>43.27</v>
      </c>
      <c r="H97201" s="13">
        <v>1.9499999999999957</v>
      </c>
    </row>
    <row r="97202" spans="2:8" x14ac:dyDescent="0.25">
      <c r="B97202" s="13" t="s">
        <v>168</v>
      </c>
      <c r="C97202" s="13" t="s">
        <v>1136</v>
      </c>
      <c r="D97202" s="14">
        <v>45931</v>
      </c>
      <c r="E97202" s="13">
        <v>1</v>
      </c>
      <c r="F97202" s="13">
        <v>45.22</v>
      </c>
      <c r="G97202" s="13">
        <v>43.27</v>
      </c>
      <c r="H97202" s="13">
        <v>1.9499999999999957</v>
      </c>
    </row>
    <row r="97203" spans="2:8" x14ac:dyDescent="0.25">
      <c r="B97203" s="13" t="s">
        <v>660</v>
      </c>
      <c r="C97203" s="13" t="s">
        <v>1136</v>
      </c>
      <c r="D97203" s="14">
        <v>45931</v>
      </c>
      <c r="E97203" s="13">
        <v>1</v>
      </c>
      <c r="F97203" s="13">
        <v>45.22</v>
      </c>
      <c r="G97203" s="13">
        <v>43.27</v>
      </c>
      <c r="H97203" s="13">
        <v>1.9499999999999957</v>
      </c>
    </row>
    <row r="97204" spans="2:8" x14ac:dyDescent="0.25">
      <c r="B97204" s="13" t="s">
        <v>570</v>
      </c>
      <c r="C97204" s="13" t="s">
        <v>1138</v>
      </c>
      <c r="D97204" s="14">
        <v>45931</v>
      </c>
      <c r="E97204" s="13">
        <v>1</v>
      </c>
      <c r="F97204" s="13">
        <v>70.989999999999995</v>
      </c>
      <c r="G97204" s="13">
        <v>2.2000000000000002</v>
      </c>
      <c r="H97204" s="13">
        <v>68.789999999999992</v>
      </c>
    </row>
    <row r="97205" spans="2:8" x14ac:dyDescent="0.25">
      <c r="B97205" s="13" t="s">
        <v>580</v>
      </c>
      <c r="C97205" s="13" t="s">
        <v>1138</v>
      </c>
      <c r="D97205" s="14">
        <v>45931</v>
      </c>
      <c r="E97205" s="13">
        <v>1</v>
      </c>
      <c r="F97205" s="13">
        <v>70.989999999999995</v>
      </c>
      <c r="G97205" s="13">
        <v>2.2000000000000002</v>
      </c>
      <c r="H97205" s="13">
        <v>68.789999999999992</v>
      </c>
    </row>
    <row r="97206" spans="2:8" x14ac:dyDescent="0.25">
      <c r="B97206" s="13" t="s">
        <v>598</v>
      </c>
      <c r="C97206" s="13" t="s">
        <v>1138</v>
      </c>
      <c r="D97206" s="14">
        <v>45931</v>
      </c>
      <c r="E97206" s="13">
        <v>1</v>
      </c>
      <c r="F97206" s="13">
        <v>70.989999999999995</v>
      </c>
      <c r="G97206" s="13">
        <v>2.2000000000000002</v>
      </c>
      <c r="H97206" s="13">
        <v>68.789999999999992</v>
      </c>
    </row>
    <row r="97207" spans="2:8" x14ac:dyDescent="0.25">
      <c r="B97207" s="13" t="s">
        <v>126</v>
      </c>
      <c r="C97207" s="13" t="s">
        <v>1138</v>
      </c>
      <c r="D97207" s="14">
        <v>45931</v>
      </c>
      <c r="E97207" s="13">
        <v>1</v>
      </c>
      <c r="F97207" s="13">
        <v>70.989999999999995</v>
      </c>
      <c r="G97207" s="13">
        <v>2.2000000000000002</v>
      </c>
      <c r="H97207" s="13">
        <v>68.789999999999992</v>
      </c>
    </row>
    <row r="97208" spans="2:8" x14ac:dyDescent="0.25">
      <c r="B97208" s="13" t="s">
        <v>630</v>
      </c>
      <c r="C97208" s="13" t="s">
        <v>1138</v>
      </c>
      <c r="D97208" s="14">
        <v>45931</v>
      </c>
      <c r="E97208" s="13">
        <v>1</v>
      </c>
      <c r="F97208" s="13">
        <v>70.989999999999995</v>
      </c>
      <c r="G97208" s="13">
        <v>2.2000000000000002</v>
      </c>
      <c r="H97208" s="13">
        <v>68.789999999999992</v>
      </c>
    </row>
    <row r="97209" spans="2:8" x14ac:dyDescent="0.25">
      <c r="B97209" s="13" t="s">
        <v>541</v>
      </c>
      <c r="C97209" s="13" t="s">
        <v>1138</v>
      </c>
      <c r="D97209" s="14">
        <v>45931</v>
      </c>
      <c r="E97209" s="13">
        <v>1</v>
      </c>
      <c r="F97209" s="13">
        <v>70.989999999999995</v>
      </c>
      <c r="G97209" s="13">
        <v>2.2000000000000002</v>
      </c>
      <c r="H97209" s="13">
        <v>68.789999999999992</v>
      </c>
    </row>
    <row r="97210" spans="2:8" x14ac:dyDescent="0.25">
      <c r="B97210" s="13" t="s">
        <v>578</v>
      </c>
      <c r="C97210" s="13" t="s">
        <v>1213</v>
      </c>
      <c r="D97210" s="14">
        <v>45931</v>
      </c>
      <c r="E97210" s="13">
        <v>1</v>
      </c>
      <c r="F97210" s="13">
        <v>30.43</v>
      </c>
      <c r="G97210" s="13">
        <v>24.28</v>
      </c>
      <c r="H97210" s="13">
        <v>6.1499999999999986</v>
      </c>
    </row>
    <row r="97211" spans="2:8" x14ac:dyDescent="0.25">
      <c r="B97211" s="13" t="s">
        <v>580</v>
      </c>
      <c r="C97211" s="13" t="s">
        <v>1213</v>
      </c>
      <c r="D97211" s="14">
        <v>45931</v>
      </c>
      <c r="E97211" s="13">
        <v>1</v>
      </c>
      <c r="F97211" s="13">
        <v>30.43</v>
      </c>
      <c r="G97211" s="13">
        <v>24.28</v>
      </c>
      <c r="H97211" s="13">
        <v>6.1499999999999986</v>
      </c>
    </row>
    <row r="97212" spans="2:8" x14ac:dyDescent="0.25">
      <c r="B97212" s="13" t="s">
        <v>86</v>
      </c>
      <c r="C97212" s="13" t="s">
        <v>1213</v>
      </c>
      <c r="D97212" s="14">
        <v>45931</v>
      </c>
      <c r="E97212" s="13">
        <v>1</v>
      </c>
      <c r="F97212" s="13">
        <v>30.43</v>
      </c>
      <c r="G97212" s="13">
        <v>24.28</v>
      </c>
      <c r="H97212" s="13">
        <v>6.1499999999999986</v>
      </c>
    </row>
    <row r="97213" spans="2:8" x14ac:dyDescent="0.25">
      <c r="B97213" s="13" t="s">
        <v>158</v>
      </c>
      <c r="C97213" s="13" t="s">
        <v>1213</v>
      </c>
      <c r="D97213" s="14">
        <v>45931</v>
      </c>
      <c r="E97213" s="13">
        <v>1</v>
      </c>
      <c r="F97213" s="13">
        <v>30.43</v>
      </c>
      <c r="G97213" s="13">
        <v>24.28</v>
      </c>
      <c r="H97213" s="13">
        <v>6.1499999999999986</v>
      </c>
    </row>
    <row r="97214" spans="2:8" x14ac:dyDescent="0.25">
      <c r="B97214" s="13" t="s">
        <v>654</v>
      </c>
      <c r="C97214" s="13" t="s">
        <v>1213</v>
      </c>
      <c r="D97214" s="14">
        <v>45931</v>
      </c>
      <c r="E97214" s="13">
        <v>1</v>
      </c>
      <c r="F97214" s="13">
        <v>30.43</v>
      </c>
      <c r="G97214" s="13">
        <v>24.28</v>
      </c>
      <c r="H97214" s="13">
        <v>6.1499999999999986</v>
      </c>
    </row>
    <row r="97215" spans="2:8" x14ac:dyDescent="0.25">
      <c r="B97215" s="13" t="s">
        <v>176</v>
      </c>
      <c r="C97215" s="13" t="s">
        <v>1213</v>
      </c>
      <c r="D97215" s="14">
        <v>45931</v>
      </c>
      <c r="E97215" s="13">
        <v>1</v>
      </c>
      <c r="F97215" s="13">
        <v>30.43</v>
      </c>
      <c r="G97215" s="13">
        <v>24.28</v>
      </c>
      <c r="H97215" s="13">
        <v>6.1499999999999986</v>
      </c>
    </row>
    <row r="97216" spans="2:8" x14ac:dyDescent="0.25">
      <c r="B97216" s="13" t="s">
        <v>56</v>
      </c>
      <c r="C97216" s="13" t="s">
        <v>1279</v>
      </c>
      <c r="D97216" s="14">
        <v>45931</v>
      </c>
      <c r="E97216" s="13">
        <v>1</v>
      </c>
      <c r="F97216" s="13">
        <v>26.09</v>
      </c>
      <c r="G97216" s="13">
        <v>23.3</v>
      </c>
      <c r="H97216" s="13">
        <v>2.7899999999999991</v>
      </c>
    </row>
    <row r="97217" spans="2:8" x14ac:dyDescent="0.25">
      <c r="B97217" s="13" t="s">
        <v>86</v>
      </c>
      <c r="C97217" s="13" t="s">
        <v>1279</v>
      </c>
      <c r="D97217" s="14">
        <v>45931</v>
      </c>
      <c r="E97217" s="13">
        <v>1</v>
      </c>
      <c r="F97217" s="13">
        <v>26.09</v>
      </c>
      <c r="G97217" s="13">
        <v>23.3</v>
      </c>
      <c r="H97217" s="13">
        <v>2.7899999999999991</v>
      </c>
    </row>
    <row r="97218" spans="2:8" x14ac:dyDescent="0.25">
      <c r="B97218" s="13" t="s">
        <v>297</v>
      </c>
      <c r="C97218" s="13" t="s">
        <v>1279</v>
      </c>
      <c r="D97218" s="14">
        <v>45931</v>
      </c>
      <c r="E97218" s="13">
        <v>1</v>
      </c>
      <c r="F97218" s="13">
        <v>26.09</v>
      </c>
      <c r="G97218" s="13">
        <v>23.3</v>
      </c>
      <c r="H97218" s="13">
        <v>2.7899999999999991</v>
      </c>
    </row>
    <row r="97219" spans="2:8" x14ac:dyDescent="0.25">
      <c r="B97219" s="13" t="s">
        <v>158</v>
      </c>
      <c r="C97219" s="13" t="s">
        <v>1279</v>
      </c>
      <c r="D97219" s="14">
        <v>45931</v>
      </c>
      <c r="E97219" s="13">
        <v>1</v>
      </c>
      <c r="F97219" s="13">
        <v>26.09</v>
      </c>
      <c r="G97219" s="13">
        <v>23.3</v>
      </c>
      <c r="H97219" s="13">
        <v>2.7899999999999991</v>
      </c>
    </row>
    <row r="97220" spans="2:8" x14ac:dyDescent="0.25">
      <c r="B97220" s="13" t="s">
        <v>176</v>
      </c>
      <c r="C97220" s="13" t="s">
        <v>1279</v>
      </c>
      <c r="D97220" s="14">
        <v>45931</v>
      </c>
      <c r="E97220" s="13">
        <v>1</v>
      </c>
      <c r="F97220" s="13">
        <v>26.09</v>
      </c>
      <c r="G97220" s="13">
        <v>23.3</v>
      </c>
      <c r="H97220" s="13">
        <v>2.7899999999999991</v>
      </c>
    </row>
    <row r="97221" spans="2:8" x14ac:dyDescent="0.25">
      <c r="B97221" s="13" t="s">
        <v>570</v>
      </c>
      <c r="C97221" s="13" t="s">
        <v>1219</v>
      </c>
      <c r="D97221" s="14">
        <v>45931</v>
      </c>
      <c r="E97221" s="13">
        <v>1</v>
      </c>
      <c r="F97221" s="13">
        <v>31.3</v>
      </c>
      <c r="G97221" s="13">
        <v>28.05</v>
      </c>
      <c r="H97221" s="13">
        <v>3.25</v>
      </c>
    </row>
    <row r="97222" spans="2:8" x14ac:dyDescent="0.25">
      <c r="B97222" s="13" t="s">
        <v>86</v>
      </c>
      <c r="C97222" s="13" t="s">
        <v>1219</v>
      </c>
      <c r="D97222" s="14">
        <v>45931</v>
      </c>
      <c r="E97222" s="13">
        <v>1</v>
      </c>
      <c r="F97222" s="13">
        <v>31.3</v>
      </c>
      <c r="G97222" s="13">
        <v>28.05</v>
      </c>
      <c r="H97222" s="13">
        <v>3.25</v>
      </c>
    </row>
    <row r="97223" spans="2:8" x14ac:dyDescent="0.25">
      <c r="B97223" s="13" t="s">
        <v>652</v>
      </c>
      <c r="C97223" s="13" t="s">
        <v>1219</v>
      </c>
      <c r="D97223" s="14">
        <v>45931</v>
      </c>
      <c r="E97223" s="13">
        <v>1</v>
      </c>
      <c r="F97223" s="13">
        <v>31.3</v>
      </c>
      <c r="G97223" s="13">
        <v>28.05</v>
      </c>
      <c r="H97223" s="13">
        <v>3.25</v>
      </c>
    </row>
    <row r="97224" spans="2:8" x14ac:dyDescent="0.25">
      <c r="B97224" s="13" t="s">
        <v>189</v>
      </c>
      <c r="C97224" s="13" t="s">
        <v>1132</v>
      </c>
      <c r="D97224" s="14">
        <v>45931</v>
      </c>
      <c r="E97224" s="13">
        <v>1</v>
      </c>
      <c r="F97224" s="13">
        <v>32.869999999999997</v>
      </c>
      <c r="G97224" s="13">
        <v>23.47</v>
      </c>
      <c r="H97224" s="13">
        <v>9.3999999999999986</v>
      </c>
    </row>
    <row r="97225" spans="2:8" x14ac:dyDescent="0.25">
      <c r="B97225" s="13" t="s">
        <v>570</v>
      </c>
      <c r="C97225" s="13" t="s">
        <v>1281</v>
      </c>
      <c r="D97225" s="14">
        <v>45931</v>
      </c>
      <c r="E97225" s="13">
        <v>1</v>
      </c>
      <c r="F97225" s="13">
        <v>31.3</v>
      </c>
      <c r="G97225" s="13">
        <v>28.19</v>
      </c>
      <c r="H97225" s="13">
        <v>3.1099999999999994</v>
      </c>
    </row>
    <row r="97226" spans="2:8" x14ac:dyDescent="0.25">
      <c r="B97226" s="13" t="s">
        <v>86</v>
      </c>
      <c r="C97226" s="13" t="s">
        <v>1281</v>
      </c>
      <c r="D97226" s="14">
        <v>45931</v>
      </c>
      <c r="E97226" s="13">
        <v>1</v>
      </c>
      <c r="F97226" s="13">
        <v>31.3</v>
      </c>
      <c r="G97226" s="13">
        <v>28.19</v>
      </c>
      <c r="H97226" s="13">
        <v>3.1099999999999994</v>
      </c>
    </row>
    <row r="97227" spans="2:8" x14ac:dyDescent="0.25">
      <c r="B97227" s="13" t="s">
        <v>367</v>
      </c>
      <c r="C97227" s="13" t="s">
        <v>1281</v>
      </c>
      <c r="D97227" s="14">
        <v>45931</v>
      </c>
      <c r="E97227" s="13">
        <v>1</v>
      </c>
      <c r="F97227" s="13">
        <v>31.3</v>
      </c>
      <c r="G97227" s="13">
        <v>28.19</v>
      </c>
      <c r="H97227" s="13">
        <v>3.1099999999999994</v>
      </c>
    </row>
    <row r="97228" spans="2:8" x14ac:dyDescent="0.25">
      <c r="B97228" s="13" t="s">
        <v>150</v>
      </c>
      <c r="C97228" s="13" t="s">
        <v>1281</v>
      </c>
      <c r="D97228" s="14">
        <v>45931</v>
      </c>
      <c r="E97228" s="13">
        <v>1</v>
      </c>
      <c r="F97228" s="13">
        <v>31.3</v>
      </c>
      <c r="G97228" s="13">
        <v>28.19</v>
      </c>
      <c r="H97228" s="13">
        <v>3.1099999999999994</v>
      </c>
    </row>
    <row r="97229" spans="2:8" x14ac:dyDescent="0.25">
      <c r="B97229" s="13" t="s">
        <v>648</v>
      </c>
      <c r="C97229" s="13" t="s">
        <v>1281</v>
      </c>
      <c r="D97229" s="14">
        <v>45931</v>
      </c>
      <c r="E97229" s="13">
        <v>1</v>
      </c>
      <c r="F97229" s="13">
        <v>31.3</v>
      </c>
      <c r="G97229" s="13">
        <v>28.19</v>
      </c>
      <c r="H97229" s="13">
        <v>3.1099999999999994</v>
      </c>
    </row>
    <row r="97230" spans="2:8" x14ac:dyDescent="0.25">
      <c r="B97230" s="13" t="s">
        <v>652</v>
      </c>
      <c r="C97230" s="13" t="s">
        <v>1281</v>
      </c>
      <c r="D97230" s="14">
        <v>45931</v>
      </c>
      <c r="E97230" s="13">
        <v>1</v>
      </c>
      <c r="F97230" s="13">
        <v>31.3</v>
      </c>
      <c r="G97230" s="13">
        <v>28.19</v>
      </c>
      <c r="H97230" s="13">
        <v>3.1099999999999994</v>
      </c>
    </row>
    <row r="97231" spans="2:8" x14ac:dyDescent="0.25">
      <c r="B97231" s="13" t="s">
        <v>58</v>
      </c>
      <c r="C97231" s="13" t="s">
        <v>1223</v>
      </c>
      <c r="D97231" s="14">
        <v>45931</v>
      </c>
      <c r="E97231" s="13">
        <v>1</v>
      </c>
      <c r="F97231" s="13">
        <v>24.35</v>
      </c>
      <c r="G97231" s="13">
        <v>19.91</v>
      </c>
      <c r="H97231" s="13">
        <v>4.4400000000000013</v>
      </c>
    </row>
    <row r="97232" spans="2:8" x14ac:dyDescent="0.25">
      <c r="B97232" s="13" t="s">
        <v>414</v>
      </c>
      <c r="C97232" s="13" t="s">
        <v>1227</v>
      </c>
      <c r="D97232" s="14">
        <v>45931</v>
      </c>
      <c r="E97232" s="13">
        <v>1</v>
      </c>
      <c r="F97232" s="13">
        <v>33.909999999999997</v>
      </c>
      <c r="G97232" s="13">
        <v>28.15</v>
      </c>
      <c r="H97232" s="13">
        <v>5.759999999999998</v>
      </c>
    </row>
    <row r="97233" spans="2:8" x14ac:dyDescent="0.25">
      <c r="B97233" s="13" t="s">
        <v>515</v>
      </c>
      <c r="C97233" s="13" t="s">
        <v>1227</v>
      </c>
      <c r="D97233" s="14">
        <v>45931</v>
      </c>
      <c r="E97233" s="13">
        <v>1</v>
      </c>
      <c r="F97233" s="13">
        <v>33.909999999999997</v>
      </c>
      <c r="G97233" s="13">
        <v>28.15</v>
      </c>
      <c r="H97233" s="13">
        <v>5.759999999999998</v>
      </c>
    </row>
    <row r="97234" spans="2:8" x14ac:dyDescent="0.25">
      <c r="B97234" s="13" t="s">
        <v>406</v>
      </c>
      <c r="C97234" s="13" t="s">
        <v>1144</v>
      </c>
      <c r="D97234" s="14">
        <v>45931</v>
      </c>
      <c r="E97234" s="13">
        <v>1</v>
      </c>
      <c r="F97234" s="13">
        <v>16.84</v>
      </c>
      <c r="G97234" s="13">
        <v>14.4</v>
      </c>
      <c r="H97234" s="13">
        <v>2.4399999999999995</v>
      </c>
    </row>
    <row r="97235" spans="2:8" x14ac:dyDescent="0.25">
      <c r="B97235" s="13" t="s">
        <v>582</v>
      </c>
      <c r="C97235" s="13" t="s">
        <v>1146</v>
      </c>
      <c r="D97235" s="14">
        <v>45931</v>
      </c>
      <c r="E97235" s="13">
        <v>1</v>
      </c>
      <c r="F97235" s="13">
        <v>16.84</v>
      </c>
      <c r="G97235" s="13">
        <v>14.13</v>
      </c>
      <c r="H97235" s="13">
        <v>2.7099999999999991</v>
      </c>
    </row>
    <row r="97236" spans="2:8" x14ac:dyDescent="0.25">
      <c r="B97236" s="13" t="s">
        <v>189</v>
      </c>
      <c r="C97236" s="13" t="s">
        <v>1134</v>
      </c>
      <c r="D97236" s="14">
        <v>45931</v>
      </c>
      <c r="E97236" s="13">
        <v>1</v>
      </c>
      <c r="F97236" s="13">
        <v>20.87</v>
      </c>
      <c r="G97236" s="13">
        <v>14.22</v>
      </c>
      <c r="H97236" s="13">
        <v>6.65</v>
      </c>
    </row>
    <row r="97237" spans="2:8" x14ac:dyDescent="0.25">
      <c r="B97237" s="13" t="s">
        <v>203</v>
      </c>
      <c r="C97237" s="13" t="s">
        <v>1162</v>
      </c>
      <c r="D97237" s="14">
        <v>45931</v>
      </c>
      <c r="E97237" s="13">
        <v>1</v>
      </c>
      <c r="F97237" s="13">
        <v>36.520000000000003</v>
      </c>
      <c r="G97237" s="13">
        <v>29.01</v>
      </c>
      <c r="H97237" s="13">
        <v>7.5100000000000016</v>
      </c>
    </row>
    <row r="97238" spans="2:8" x14ac:dyDescent="0.25">
      <c r="B97238" s="13" t="s">
        <v>219</v>
      </c>
      <c r="C97238" s="13" t="s">
        <v>1162</v>
      </c>
      <c r="D97238" s="14">
        <v>45931</v>
      </c>
      <c r="E97238" s="13">
        <v>1</v>
      </c>
      <c r="F97238" s="13">
        <v>36.520000000000003</v>
      </c>
      <c r="G97238" s="13">
        <v>29.01</v>
      </c>
      <c r="H97238" s="13">
        <v>7.5100000000000016</v>
      </c>
    </row>
    <row r="97239" spans="2:8" x14ac:dyDescent="0.25">
      <c r="B97239" s="13" t="s">
        <v>221</v>
      </c>
      <c r="C97239" s="13" t="s">
        <v>1162</v>
      </c>
      <c r="D97239" s="14">
        <v>45931</v>
      </c>
      <c r="E97239" s="13">
        <v>1</v>
      </c>
      <c r="F97239" s="13">
        <v>36.520000000000003</v>
      </c>
      <c r="G97239" s="13">
        <v>29.01</v>
      </c>
      <c r="H97239" s="13">
        <v>7.5100000000000016</v>
      </c>
    </row>
    <row r="97240" spans="2:8" x14ac:dyDescent="0.25">
      <c r="B97240" s="13" t="s">
        <v>570</v>
      </c>
      <c r="C97240" s="13" t="s">
        <v>1162</v>
      </c>
      <c r="D97240" s="14">
        <v>45931</v>
      </c>
      <c r="E97240" s="13">
        <v>1</v>
      </c>
      <c r="F97240" s="13">
        <v>36.520000000000003</v>
      </c>
      <c r="G97240" s="13">
        <v>29.01</v>
      </c>
      <c r="H97240" s="13">
        <v>7.5100000000000016</v>
      </c>
    </row>
    <row r="97241" spans="2:8" x14ac:dyDescent="0.25">
      <c r="B97241" s="13" t="s">
        <v>239</v>
      </c>
      <c r="C97241" s="13" t="s">
        <v>1162</v>
      </c>
      <c r="D97241" s="14">
        <v>45931</v>
      </c>
      <c r="E97241" s="13">
        <v>1</v>
      </c>
      <c r="F97241" s="13">
        <v>36.520000000000003</v>
      </c>
      <c r="G97241" s="13">
        <v>29.01</v>
      </c>
      <c r="H97241" s="13">
        <v>7.5100000000000016</v>
      </c>
    </row>
    <row r="97242" spans="2:8" x14ac:dyDescent="0.25">
      <c r="B97242" s="13" t="s">
        <v>460</v>
      </c>
      <c r="C97242" s="13" t="s">
        <v>1162</v>
      </c>
      <c r="D97242" s="14">
        <v>45931</v>
      </c>
      <c r="E97242" s="13">
        <v>1</v>
      </c>
      <c r="F97242" s="13">
        <v>36.520000000000003</v>
      </c>
      <c r="G97242" s="13">
        <v>29.01</v>
      </c>
      <c r="H97242" s="13">
        <v>7.5100000000000016</v>
      </c>
    </row>
    <row r="97243" spans="2:8" x14ac:dyDescent="0.25">
      <c r="B97243" s="13" t="s">
        <v>287</v>
      </c>
      <c r="C97243" s="13" t="s">
        <v>1162</v>
      </c>
      <c r="D97243" s="14">
        <v>45931</v>
      </c>
      <c r="E97243" s="13">
        <v>1</v>
      </c>
      <c r="F97243" s="13">
        <v>36.520000000000003</v>
      </c>
      <c r="G97243" s="13">
        <v>29.01</v>
      </c>
      <c r="H97243" s="13">
        <v>7.5100000000000016</v>
      </c>
    </row>
    <row r="97244" spans="2:8" x14ac:dyDescent="0.25">
      <c r="B97244" s="13" t="s">
        <v>146</v>
      </c>
      <c r="C97244" s="13" t="s">
        <v>1162</v>
      </c>
      <c r="D97244" s="14">
        <v>45931</v>
      </c>
      <c r="E97244" s="13">
        <v>1</v>
      </c>
      <c r="F97244" s="13">
        <v>36.520000000000003</v>
      </c>
      <c r="G97244" s="13">
        <v>29.01</v>
      </c>
      <c r="H97244" s="13">
        <v>7.5100000000000016</v>
      </c>
    </row>
    <row r="97245" spans="2:8" x14ac:dyDescent="0.25">
      <c r="B97245" s="13" t="s">
        <v>652</v>
      </c>
      <c r="C97245" s="13" t="s">
        <v>1162</v>
      </c>
      <c r="D97245" s="14">
        <v>45931</v>
      </c>
      <c r="E97245" s="13">
        <v>1</v>
      </c>
      <c r="F97245" s="13">
        <v>36.520000000000003</v>
      </c>
      <c r="G97245" s="13">
        <v>29.01</v>
      </c>
      <c r="H97245" s="13">
        <v>7.5100000000000016</v>
      </c>
    </row>
    <row r="97246" spans="2:8" x14ac:dyDescent="0.25">
      <c r="B97246" s="13" t="s">
        <v>203</v>
      </c>
      <c r="C97246" s="13" t="s">
        <v>1164</v>
      </c>
      <c r="D97246" s="14">
        <v>45931</v>
      </c>
      <c r="E97246" s="13">
        <v>1</v>
      </c>
      <c r="F97246" s="13">
        <v>36.520000000000003</v>
      </c>
      <c r="G97246" s="13">
        <v>28.12</v>
      </c>
      <c r="H97246" s="13">
        <v>8.4000000000000021</v>
      </c>
    </row>
    <row r="97247" spans="2:8" x14ac:dyDescent="0.25">
      <c r="B97247" s="13" t="s">
        <v>416</v>
      </c>
      <c r="C97247" s="13" t="s">
        <v>1164</v>
      </c>
      <c r="D97247" s="14">
        <v>45931</v>
      </c>
      <c r="E97247" s="13">
        <v>1</v>
      </c>
      <c r="F97247" s="13">
        <v>36.520000000000003</v>
      </c>
      <c r="G97247" s="13">
        <v>28.12</v>
      </c>
      <c r="H97247" s="13">
        <v>8.4000000000000021</v>
      </c>
    </row>
    <row r="97248" spans="2:8" x14ac:dyDescent="0.25">
      <c r="B97248" s="13" t="s">
        <v>219</v>
      </c>
      <c r="C97248" s="13" t="s">
        <v>1164</v>
      </c>
      <c r="D97248" s="14">
        <v>45931</v>
      </c>
      <c r="E97248" s="13">
        <v>1</v>
      </c>
      <c r="F97248" s="13">
        <v>36.520000000000003</v>
      </c>
      <c r="G97248" s="13">
        <v>28.12</v>
      </c>
      <c r="H97248" s="13">
        <v>8.4000000000000021</v>
      </c>
    </row>
    <row r="97249" spans="2:8" x14ac:dyDescent="0.25">
      <c r="B97249" s="13" t="s">
        <v>239</v>
      </c>
      <c r="C97249" s="13" t="s">
        <v>1164</v>
      </c>
      <c r="D97249" s="14">
        <v>45931</v>
      </c>
      <c r="E97249" s="13">
        <v>1</v>
      </c>
      <c r="F97249" s="13">
        <v>36.520000000000003</v>
      </c>
      <c r="G97249" s="13">
        <v>28.12</v>
      </c>
      <c r="H97249" s="13">
        <v>8.4000000000000021</v>
      </c>
    </row>
    <row r="97250" spans="2:8" x14ac:dyDescent="0.25">
      <c r="B97250" s="13" t="s">
        <v>243</v>
      </c>
      <c r="C97250" s="13" t="s">
        <v>1164</v>
      </c>
      <c r="D97250" s="14">
        <v>45931</v>
      </c>
      <c r="E97250" s="13">
        <v>1</v>
      </c>
      <c r="F97250" s="13">
        <v>36.520000000000003</v>
      </c>
      <c r="G97250" s="13">
        <v>28.12</v>
      </c>
      <c r="H97250" s="13">
        <v>8.4000000000000021</v>
      </c>
    </row>
    <row r="97251" spans="2:8" x14ac:dyDescent="0.25">
      <c r="B97251" s="13" t="s">
        <v>460</v>
      </c>
      <c r="C97251" s="13" t="s">
        <v>1164</v>
      </c>
      <c r="D97251" s="14">
        <v>45931</v>
      </c>
      <c r="E97251" s="13">
        <v>1</v>
      </c>
      <c r="F97251" s="13">
        <v>36.520000000000003</v>
      </c>
      <c r="G97251" s="13">
        <v>28.12</v>
      </c>
      <c r="H97251" s="13">
        <v>8.4000000000000021</v>
      </c>
    </row>
    <row r="97252" spans="2:8" x14ac:dyDescent="0.25">
      <c r="B97252" s="13" t="s">
        <v>287</v>
      </c>
      <c r="C97252" s="13" t="s">
        <v>1164</v>
      </c>
      <c r="D97252" s="14">
        <v>45931</v>
      </c>
      <c r="E97252" s="13">
        <v>1</v>
      </c>
      <c r="F97252" s="13">
        <v>36.520000000000003</v>
      </c>
      <c r="G97252" s="13">
        <v>28.12</v>
      </c>
      <c r="H97252" s="13">
        <v>8.4000000000000021</v>
      </c>
    </row>
    <row r="97253" spans="2:8" x14ac:dyDescent="0.25">
      <c r="B97253" s="13" t="s">
        <v>327</v>
      </c>
      <c r="C97253" s="13" t="s">
        <v>1164</v>
      </c>
      <c r="D97253" s="14">
        <v>45931</v>
      </c>
      <c r="E97253" s="13">
        <v>1</v>
      </c>
      <c r="F97253" s="13">
        <v>36.520000000000003</v>
      </c>
      <c r="G97253" s="13">
        <v>28.12</v>
      </c>
      <c r="H97253" s="13">
        <v>8.4000000000000021</v>
      </c>
    </row>
    <row r="97254" spans="2:8" x14ac:dyDescent="0.25">
      <c r="B97254" s="13" t="s">
        <v>337</v>
      </c>
      <c r="C97254" s="13" t="s">
        <v>1164</v>
      </c>
      <c r="D97254" s="14">
        <v>45931</v>
      </c>
      <c r="E97254" s="13">
        <v>1</v>
      </c>
      <c r="F97254" s="13">
        <v>36.520000000000003</v>
      </c>
      <c r="G97254" s="13">
        <v>28.12</v>
      </c>
      <c r="H97254" s="13">
        <v>8.4000000000000021</v>
      </c>
    </row>
    <row r="97255" spans="2:8" x14ac:dyDescent="0.25">
      <c r="B97255" s="13" t="s">
        <v>341</v>
      </c>
      <c r="C97255" s="13" t="s">
        <v>1164</v>
      </c>
      <c r="D97255" s="14">
        <v>45931</v>
      </c>
      <c r="E97255" s="13">
        <v>1</v>
      </c>
      <c r="F97255" s="13">
        <v>36.520000000000003</v>
      </c>
      <c r="G97255" s="13">
        <v>28.12</v>
      </c>
      <c r="H97255" s="13">
        <v>8.4000000000000021</v>
      </c>
    </row>
    <row r="97256" spans="2:8" x14ac:dyDescent="0.25">
      <c r="B97256" s="13" t="s">
        <v>644</v>
      </c>
      <c r="C97256" s="13" t="s">
        <v>1164</v>
      </c>
      <c r="D97256" s="14">
        <v>45931</v>
      </c>
      <c r="E97256" s="13">
        <v>1</v>
      </c>
      <c r="F97256" s="13">
        <v>36.520000000000003</v>
      </c>
      <c r="G97256" s="13">
        <v>28.12</v>
      </c>
      <c r="H97256" s="13">
        <v>8.4000000000000021</v>
      </c>
    </row>
    <row r="97257" spans="2:8" x14ac:dyDescent="0.25">
      <c r="B97257" s="13" t="s">
        <v>156</v>
      </c>
      <c r="C97257" s="13" t="s">
        <v>1164</v>
      </c>
      <c r="D97257" s="14">
        <v>45931</v>
      </c>
      <c r="E97257" s="13">
        <v>1</v>
      </c>
      <c r="F97257" s="13">
        <v>36.520000000000003</v>
      </c>
      <c r="G97257" s="13">
        <v>28.12</v>
      </c>
      <c r="H97257" s="13">
        <v>8.4000000000000021</v>
      </c>
    </row>
    <row r="97258" spans="2:8" x14ac:dyDescent="0.25">
      <c r="B97258" s="13" t="s">
        <v>178</v>
      </c>
      <c r="C97258" s="13" t="s">
        <v>1164</v>
      </c>
      <c r="D97258" s="14">
        <v>45931</v>
      </c>
      <c r="E97258" s="13">
        <v>1</v>
      </c>
      <c r="F97258" s="13">
        <v>36.520000000000003</v>
      </c>
      <c r="G97258" s="13">
        <v>28.12</v>
      </c>
      <c r="H97258" s="13">
        <v>8.4000000000000021</v>
      </c>
    </row>
    <row r="97259" spans="2:8" x14ac:dyDescent="0.25">
      <c r="B97259" s="13" t="s">
        <v>203</v>
      </c>
      <c r="C97259" s="13" t="s">
        <v>1168</v>
      </c>
      <c r="D97259" s="14">
        <v>45931</v>
      </c>
      <c r="E97259" s="13">
        <v>1</v>
      </c>
      <c r="F97259" s="13">
        <v>34.78</v>
      </c>
      <c r="G97259" s="13">
        <v>26.84</v>
      </c>
      <c r="H97259" s="13">
        <v>7.9400000000000013</v>
      </c>
    </row>
    <row r="97260" spans="2:8" x14ac:dyDescent="0.25">
      <c r="B97260" s="13" t="s">
        <v>578</v>
      </c>
      <c r="C97260" s="13" t="s">
        <v>1168</v>
      </c>
      <c r="D97260" s="14">
        <v>45931</v>
      </c>
      <c r="E97260" s="13">
        <v>1</v>
      </c>
      <c r="F97260" s="13">
        <v>34.78</v>
      </c>
      <c r="G97260" s="13">
        <v>26.84</v>
      </c>
      <c r="H97260" s="13">
        <v>7.9400000000000013</v>
      </c>
    </row>
    <row r="97261" spans="2:8" x14ac:dyDescent="0.25">
      <c r="B97261" s="13" t="s">
        <v>582</v>
      </c>
      <c r="C97261" s="13" t="s">
        <v>1168</v>
      </c>
      <c r="D97261" s="14">
        <v>45931</v>
      </c>
      <c r="E97261" s="13">
        <v>1</v>
      </c>
      <c r="F97261" s="13">
        <v>34.78</v>
      </c>
      <c r="G97261" s="13">
        <v>26.84</v>
      </c>
      <c r="H97261" s="13">
        <v>7.9400000000000013</v>
      </c>
    </row>
    <row r="97262" spans="2:8" x14ac:dyDescent="0.25">
      <c r="B97262" s="13" t="s">
        <v>62</v>
      </c>
      <c r="C97262" s="13" t="s">
        <v>1168</v>
      </c>
      <c r="D97262" s="14">
        <v>45931</v>
      </c>
      <c r="E97262" s="13">
        <v>1</v>
      </c>
      <c r="F97262" s="13">
        <v>34.78</v>
      </c>
      <c r="G97262" s="13">
        <v>26.84</v>
      </c>
      <c r="H97262" s="13">
        <v>7.9400000000000013</v>
      </c>
    </row>
    <row r="97263" spans="2:8" x14ac:dyDescent="0.25">
      <c r="B97263" s="13" t="s">
        <v>64</v>
      </c>
      <c r="C97263" s="13" t="s">
        <v>1168</v>
      </c>
      <c r="D97263" s="14">
        <v>45931</v>
      </c>
      <c r="E97263" s="13">
        <v>1</v>
      </c>
      <c r="F97263" s="13">
        <v>34.78</v>
      </c>
      <c r="G97263" s="13">
        <v>26.84</v>
      </c>
      <c r="H97263" s="13">
        <v>7.9400000000000013</v>
      </c>
    </row>
    <row r="97264" spans="2:8" x14ac:dyDescent="0.25">
      <c r="B97264" s="13" t="s">
        <v>592</v>
      </c>
      <c r="C97264" s="13" t="s">
        <v>1168</v>
      </c>
      <c r="D97264" s="14">
        <v>45931</v>
      </c>
      <c r="E97264" s="13">
        <v>1</v>
      </c>
      <c r="F97264" s="13">
        <v>34.78</v>
      </c>
      <c r="G97264" s="13">
        <v>26.84</v>
      </c>
      <c r="H97264" s="13">
        <v>7.9400000000000013</v>
      </c>
    </row>
    <row r="97265" spans="2:8" x14ac:dyDescent="0.25">
      <c r="B97265" s="13" t="s">
        <v>460</v>
      </c>
      <c r="C97265" s="13" t="s">
        <v>1168</v>
      </c>
      <c r="D97265" s="14">
        <v>45931</v>
      </c>
      <c r="E97265" s="13">
        <v>1</v>
      </c>
      <c r="F97265" s="13">
        <v>34.78</v>
      </c>
      <c r="G97265" s="13">
        <v>26.84</v>
      </c>
      <c r="H97265" s="13">
        <v>7.9400000000000013</v>
      </c>
    </row>
    <row r="97266" spans="2:8" x14ac:dyDescent="0.25">
      <c r="B97266" s="13" t="s">
        <v>297</v>
      </c>
      <c r="C97266" s="13" t="s">
        <v>1168</v>
      </c>
      <c r="D97266" s="14">
        <v>45931</v>
      </c>
      <c r="E97266" s="13">
        <v>1</v>
      </c>
      <c r="F97266" s="13">
        <v>34.78</v>
      </c>
      <c r="G97266" s="13">
        <v>26.84</v>
      </c>
      <c r="H97266" s="13">
        <v>7.9400000000000013</v>
      </c>
    </row>
    <row r="97267" spans="2:8" x14ac:dyDescent="0.25">
      <c r="B97267" s="13" t="s">
        <v>321</v>
      </c>
      <c r="C97267" s="13" t="s">
        <v>1168</v>
      </c>
      <c r="D97267" s="14">
        <v>45931</v>
      </c>
      <c r="E97267" s="13">
        <v>1</v>
      </c>
      <c r="F97267" s="13">
        <v>34.78</v>
      </c>
      <c r="G97267" s="13">
        <v>26.84</v>
      </c>
      <c r="H97267" s="13">
        <v>7.9400000000000013</v>
      </c>
    </row>
    <row r="97268" spans="2:8" x14ac:dyDescent="0.25">
      <c r="B97268" s="13" t="s">
        <v>367</v>
      </c>
      <c r="C97268" s="13" t="s">
        <v>1168</v>
      </c>
      <c r="D97268" s="14">
        <v>45931</v>
      </c>
      <c r="E97268" s="13">
        <v>1</v>
      </c>
      <c r="F97268" s="13">
        <v>34.78</v>
      </c>
      <c r="G97268" s="13">
        <v>26.84</v>
      </c>
      <c r="H97268" s="13">
        <v>7.9400000000000013</v>
      </c>
    </row>
    <row r="97269" spans="2:8" x14ac:dyDescent="0.25">
      <c r="B97269" s="13" t="s">
        <v>156</v>
      </c>
      <c r="C97269" s="13" t="s">
        <v>1168</v>
      </c>
      <c r="D97269" s="14">
        <v>45931</v>
      </c>
      <c r="E97269" s="13">
        <v>1</v>
      </c>
      <c r="F97269" s="13">
        <v>34.78</v>
      </c>
      <c r="G97269" s="13">
        <v>26.84</v>
      </c>
      <c r="H97269" s="13">
        <v>7.9400000000000013</v>
      </c>
    </row>
    <row r="97270" spans="2:8" x14ac:dyDescent="0.25">
      <c r="B97270" s="13" t="s">
        <v>158</v>
      </c>
      <c r="C97270" s="13" t="s">
        <v>1168</v>
      </c>
      <c r="D97270" s="14">
        <v>45931</v>
      </c>
      <c r="E97270" s="13">
        <v>1</v>
      </c>
      <c r="F97270" s="13">
        <v>34.78</v>
      </c>
      <c r="G97270" s="13">
        <v>26.84</v>
      </c>
      <c r="H97270" s="13">
        <v>7.9400000000000013</v>
      </c>
    </row>
    <row r="97271" spans="2:8" x14ac:dyDescent="0.25">
      <c r="B97271" s="13" t="s">
        <v>652</v>
      </c>
      <c r="C97271" s="13" t="s">
        <v>1168</v>
      </c>
      <c r="D97271" s="14">
        <v>45931</v>
      </c>
      <c r="E97271" s="13">
        <v>1</v>
      </c>
      <c r="F97271" s="13">
        <v>34.78</v>
      </c>
      <c r="G97271" s="13">
        <v>26.84</v>
      </c>
      <c r="H97271" s="13">
        <v>7.9400000000000013</v>
      </c>
    </row>
    <row r="97272" spans="2:8" x14ac:dyDescent="0.25">
      <c r="B97272" s="13" t="s">
        <v>170</v>
      </c>
      <c r="C97272" s="13" t="s">
        <v>1168</v>
      </c>
      <c r="D97272" s="14">
        <v>45931</v>
      </c>
      <c r="E97272" s="13">
        <v>1</v>
      </c>
      <c r="F97272" s="13">
        <v>34.78</v>
      </c>
      <c r="G97272" s="13">
        <v>26.84</v>
      </c>
      <c r="H97272" s="13">
        <v>7.9400000000000013</v>
      </c>
    </row>
    <row r="97273" spans="2:8" x14ac:dyDescent="0.25">
      <c r="B97273" s="13" t="s">
        <v>178</v>
      </c>
      <c r="C97273" s="13" t="s">
        <v>1168</v>
      </c>
      <c r="D97273" s="14">
        <v>45931</v>
      </c>
      <c r="E97273" s="13">
        <v>1</v>
      </c>
      <c r="F97273" s="13">
        <v>34.78</v>
      </c>
      <c r="G97273" s="13">
        <v>26.84</v>
      </c>
      <c r="H97273" s="13">
        <v>7.9400000000000013</v>
      </c>
    </row>
    <row r="97274" spans="2:8" x14ac:dyDescent="0.25">
      <c r="B97274" s="13" t="s">
        <v>570</v>
      </c>
      <c r="C97274" s="13" t="s">
        <v>1172</v>
      </c>
      <c r="D97274" s="14">
        <v>45931</v>
      </c>
      <c r="E97274" s="13">
        <v>1</v>
      </c>
      <c r="F97274" s="13">
        <v>9.1300000000000008</v>
      </c>
      <c r="G97274" s="13">
        <v>7.44</v>
      </c>
      <c r="H97274" s="13">
        <v>1.6900000000000004</v>
      </c>
    </row>
    <row r="97275" spans="2:8" x14ac:dyDescent="0.25">
      <c r="B97275" s="13" t="s">
        <v>189</v>
      </c>
      <c r="C97275" s="13" t="s">
        <v>1281</v>
      </c>
      <c r="D97275" s="14">
        <v>45931</v>
      </c>
      <c r="E97275" s="13">
        <v>1</v>
      </c>
      <c r="F97275" s="13">
        <v>31.3</v>
      </c>
      <c r="G97275" s="13">
        <v>28.19</v>
      </c>
      <c r="H97275" s="13">
        <v>3.1099999999999994</v>
      </c>
    </row>
    <row r="97276" spans="2:8" x14ac:dyDescent="0.25">
      <c r="B97276" s="13" t="s">
        <v>189</v>
      </c>
      <c r="C97276" s="13" t="s">
        <v>1184</v>
      </c>
      <c r="D97276" s="14">
        <v>45931</v>
      </c>
      <c r="E97276" s="13">
        <v>1</v>
      </c>
      <c r="F97276" s="13">
        <v>22.08</v>
      </c>
      <c r="G97276" s="13">
        <v>14.17</v>
      </c>
      <c r="H97276" s="13">
        <v>7.9099999999999984</v>
      </c>
    </row>
    <row r="97277" spans="2:8" x14ac:dyDescent="0.25">
      <c r="B97277" s="13" t="s">
        <v>586</v>
      </c>
      <c r="C97277" s="13" t="s">
        <v>1074</v>
      </c>
      <c r="D97277" s="14">
        <v>45931</v>
      </c>
      <c r="E97277" s="13">
        <v>1</v>
      </c>
      <c r="F97277" s="13">
        <v>46.58</v>
      </c>
      <c r="G97277" s="13">
        <v>33.51</v>
      </c>
      <c r="H97277" s="13">
        <v>13.07</v>
      </c>
    </row>
    <row r="97278" spans="2:8" x14ac:dyDescent="0.25">
      <c r="B97278" s="13" t="s">
        <v>486</v>
      </c>
      <c r="C97278" s="13" t="s">
        <v>1074</v>
      </c>
      <c r="D97278" s="14">
        <v>45931</v>
      </c>
      <c r="E97278" s="13">
        <v>1</v>
      </c>
      <c r="F97278" s="13">
        <v>46.58</v>
      </c>
      <c r="G97278" s="13">
        <v>33.51</v>
      </c>
      <c r="H97278" s="13">
        <v>13.07</v>
      </c>
    </row>
    <row r="97279" spans="2:8" x14ac:dyDescent="0.25">
      <c r="B97279" s="13" t="s">
        <v>189</v>
      </c>
      <c r="C97279" s="13" t="s">
        <v>1186</v>
      </c>
      <c r="D97279" s="14">
        <v>45931</v>
      </c>
      <c r="E97279" s="13">
        <v>1</v>
      </c>
      <c r="F97279" s="13">
        <v>22.08</v>
      </c>
      <c r="G97279" s="13">
        <v>14.76</v>
      </c>
      <c r="H97279" s="13">
        <v>7.3199999999999985</v>
      </c>
    </row>
    <row r="97280" spans="2:8" x14ac:dyDescent="0.25">
      <c r="B97280" s="13" t="s">
        <v>515</v>
      </c>
      <c r="C97280" s="13" t="s">
        <v>1076</v>
      </c>
      <c r="D97280" s="14">
        <v>45931</v>
      </c>
      <c r="E97280" s="13">
        <v>1</v>
      </c>
      <c r="F97280" s="13">
        <v>41</v>
      </c>
      <c r="G97280" s="13">
        <v>26.83</v>
      </c>
      <c r="H97280" s="13">
        <v>14.170000000000002</v>
      </c>
    </row>
    <row r="97281" spans="2:8" x14ac:dyDescent="0.25">
      <c r="B97281" s="13" t="s">
        <v>537</v>
      </c>
      <c r="C97281" s="13" t="s">
        <v>1180</v>
      </c>
      <c r="D97281" s="14">
        <v>45931</v>
      </c>
      <c r="E97281" s="13">
        <v>1</v>
      </c>
      <c r="F97281" s="13">
        <v>0</v>
      </c>
      <c r="G97281" s="13">
        <v>14.89</v>
      </c>
      <c r="H97281" s="13">
        <v>-14.89</v>
      </c>
    </row>
    <row r="97282" spans="2:8" x14ac:dyDescent="0.25">
      <c r="B97282" s="13" t="s">
        <v>189</v>
      </c>
      <c r="C97282" s="13" t="s">
        <v>1188</v>
      </c>
      <c r="D97282" s="14">
        <v>45931</v>
      </c>
      <c r="E97282" s="13">
        <v>1</v>
      </c>
      <c r="F97282" s="13">
        <v>22.08</v>
      </c>
      <c r="G97282" s="13">
        <v>14.57</v>
      </c>
      <c r="H97282" s="13">
        <v>7.509999999999998</v>
      </c>
    </row>
    <row r="97283" spans="2:8" x14ac:dyDescent="0.25">
      <c r="B97283" s="13" t="s">
        <v>566</v>
      </c>
      <c r="C97283" s="13" t="s">
        <v>1184</v>
      </c>
      <c r="D97283" s="14">
        <v>45931</v>
      </c>
      <c r="E97283" s="13">
        <v>1</v>
      </c>
      <c r="F97283" s="13">
        <v>22.08</v>
      </c>
      <c r="G97283" s="13">
        <v>14.17</v>
      </c>
      <c r="H97283" s="13">
        <v>7.9099999999999984</v>
      </c>
    </row>
    <row r="97284" spans="2:8" x14ac:dyDescent="0.25">
      <c r="B97284" s="13" t="s">
        <v>572</v>
      </c>
      <c r="C97284" s="13" t="s">
        <v>1184</v>
      </c>
      <c r="D97284" s="14">
        <v>45931</v>
      </c>
      <c r="E97284" s="13">
        <v>1</v>
      </c>
      <c r="F97284" s="13">
        <v>22.08</v>
      </c>
      <c r="G97284" s="13">
        <v>14.17</v>
      </c>
      <c r="H97284" s="13">
        <v>7.9099999999999984</v>
      </c>
    </row>
    <row r="97285" spans="2:8" x14ac:dyDescent="0.25">
      <c r="B97285" s="13" t="s">
        <v>239</v>
      </c>
      <c r="C97285" s="13" t="s">
        <v>1184</v>
      </c>
      <c r="D97285" s="14">
        <v>45931</v>
      </c>
      <c r="E97285" s="13">
        <v>1</v>
      </c>
      <c r="F97285" s="13">
        <v>22.08</v>
      </c>
      <c r="G97285" s="13">
        <v>14.17</v>
      </c>
      <c r="H97285" s="13">
        <v>7.9099999999999984</v>
      </c>
    </row>
    <row r="97286" spans="2:8" x14ac:dyDescent="0.25">
      <c r="B97286" s="13" t="s">
        <v>582</v>
      </c>
      <c r="C97286" s="13" t="s">
        <v>1184</v>
      </c>
      <c r="D97286" s="14">
        <v>45931</v>
      </c>
      <c r="E97286" s="13">
        <v>1</v>
      </c>
      <c r="F97286" s="13">
        <v>22.08</v>
      </c>
      <c r="G97286" s="13">
        <v>14.17</v>
      </c>
      <c r="H97286" s="13">
        <v>7.9099999999999984</v>
      </c>
    </row>
    <row r="97287" spans="2:8" x14ac:dyDescent="0.25">
      <c r="B97287" s="13" t="s">
        <v>251</v>
      </c>
      <c r="C97287" s="13" t="s">
        <v>1184</v>
      </c>
      <c r="D97287" s="14">
        <v>45931</v>
      </c>
      <c r="E97287" s="13">
        <v>1</v>
      </c>
      <c r="F97287" s="13">
        <v>22.08</v>
      </c>
      <c r="G97287" s="13">
        <v>14.17</v>
      </c>
      <c r="H97287" s="13">
        <v>7.9099999999999984</v>
      </c>
    </row>
    <row r="97288" spans="2:8" x14ac:dyDescent="0.25">
      <c r="B97288" s="13" t="s">
        <v>450</v>
      </c>
      <c r="C97288" s="13" t="s">
        <v>1184</v>
      </c>
      <c r="D97288" s="14">
        <v>45931</v>
      </c>
      <c r="E97288" s="13">
        <v>1</v>
      </c>
      <c r="F97288" s="13">
        <v>22.08</v>
      </c>
      <c r="G97288" s="13">
        <v>14.17</v>
      </c>
      <c r="H97288" s="13">
        <v>7.9099999999999984</v>
      </c>
    </row>
    <row r="97289" spans="2:8" x14ac:dyDescent="0.25">
      <c r="B97289" s="13" t="s">
        <v>652</v>
      </c>
      <c r="C97289" s="13" t="s">
        <v>1184</v>
      </c>
      <c r="D97289" s="14">
        <v>45931</v>
      </c>
      <c r="E97289" s="13">
        <v>1</v>
      </c>
      <c r="F97289" s="13">
        <v>22.08</v>
      </c>
      <c r="G97289" s="13">
        <v>14.17</v>
      </c>
      <c r="H97289" s="13">
        <v>7.9099999999999984</v>
      </c>
    </row>
    <row r="97290" spans="2:8" x14ac:dyDescent="0.25">
      <c r="B97290" s="13" t="s">
        <v>660</v>
      </c>
      <c r="C97290" s="13" t="s">
        <v>1184</v>
      </c>
      <c r="D97290" s="14">
        <v>45931</v>
      </c>
      <c r="E97290" s="13">
        <v>1</v>
      </c>
      <c r="F97290" s="13">
        <v>22.08</v>
      </c>
      <c r="G97290" s="13">
        <v>14.17</v>
      </c>
      <c r="H97290" s="13">
        <v>7.9099999999999984</v>
      </c>
    </row>
    <row r="97291" spans="2:8" x14ac:dyDescent="0.25">
      <c r="B97291" s="13" t="s">
        <v>178</v>
      </c>
      <c r="C97291" s="13" t="s">
        <v>1184</v>
      </c>
      <c r="D97291" s="14">
        <v>45931</v>
      </c>
      <c r="E97291" s="13">
        <v>1</v>
      </c>
      <c r="F97291" s="13">
        <v>22.08</v>
      </c>
      <c r="G97291" s="13">
        <v>14.17</v>
      </c>
      <c r="H97291" s="13">
        <v>7.9099999999999984</v>
      </c>
    </row>
    <row r="97292" spans="2:8" x14ac:dyDescent="0.25">
      <c r="B97292" s="13" t="s">
        <v>189</v>
      </c>
      <c r="C97292" s="13" t="s">
        <v>1196</v>
      </c>
      <c r="D97292" s="14">
        <v>45931</v>
      </c>
      <c r="E97292" s="13">
        <v>1</v>
      </c>
      <c r="F97292" s="13">
        <v>22.08</v>
      </c>
      <c r="G97292" s="13">
        <v>15.01</v>
      </c>
      <c r="H97292" s="13">
        <v>7.0699999999999985</v>
      </c>
    </row>
    <row r="97293" spans="2:8" x14ac:dyDescent="0.25">
      <c r="B97293" s="13" t="s">
        <v>404</v>
      </c>
      <c r="C97293" s="13" t="s">
        <v>1186</v>
      </c>
      <c r="D97293" s="14">
        <v>45931</v>
      </c>
      <c r="E97293" s="13">
        <v>1</v>
      </c>
      <c r="F97293" s="13">
        <v>22.08</v>
      </c>
      <c r="G97293" s="13">
        <v>14.76</v>
      </c>
      <c r="H97293" s="13">
        <v>7.3199999999999985</v>
      </c>
    </row>
    <row r="97294" spans="2:8" x14ac:dyDescent="0.25">
      <c r="B97294" s="13" t="s">
        <v>239</v>
      </c>
      <c r="C97294" s="13" t="s">
        <v>1186</v>
      </c>
      <c r="D97294" s="14">
        <v>45931</v>
      </c>
      <c r="E97294" s="13">
        <v>1</v>
      </c>
      <c r="F97294" s="13">
        <v>22.08</v>
      </c>
      <c r="G97294" s="13">
        <v>14.76</v>
      </c>
      <c r="H97294" s="13">
        <v>7.3199999999999985</v>
      </c>
    </row>
    <row r="97295" spans="2:8" x14ac:dyDescent="0.25">
      <c r="B97295" s="13" t="s">
        <v>251</v>
      </c>
      <c r="C97295" s="13" t="s">
        <v>1186</v>
      </c>
      <c r="D97295" s="14">
        <v>45931</v>
      </c>
      <c r="E97295" s="13">
        <v>1</v>
      </c>
      <c r="F97295" s="13">
        <v>22.08</v>
      </c>
      <c r="G97295" s="13">
        <v>14.76</v>
      </c>
      <c r="H97295" s="13">
        <v>7.3199999999999985</v>
      </c>
    </row>
    <row r="97296" spans="2:8" x14ac:dyDescent="0.25">
      <c r="B97296" s="13" t="s">
        <v>650</v>
      </c>
      <c r="C97296" s="13" t="s">
        <v>1186</v>
      </c>
      <c r="D97296" s="14">
        <v>45931</v>
      </c>
      <c r="E97296" s="13">
        <v>1</v>
      </c>
      <c r="F97296" s="13">
        <v>22.08</v>
      </c>
      <c r="G97296" s="13">
        <v>14.76</v>
      </c>
      <c r="H97296" s="13">
        <v>7.3199999999999985</v>
      </c>
    </row>
    <row r="97297" spans="2:8" x14ac:dyDescent="0.25">
      <c r="B97297" s="13" t="s">
        <v>566</v>
      </c>
      <c r="C97297" s="13" t="s">
        <v>1188</v>
      </c>
      <c r="D97297" s="14">
        <v>45931</v>
      </c>
      <c r="E97297" s="13">
        <v>1</v>
      </c>
      <c r="F97297" s="13">
        <v>22.08</v>
      </c>
      <c r="G97297" s="13">
        <v>14.57</v>
      </c>
      <c r="H97297" s="13">
        <v>7.509999999999998</v>
      </c>
    </row>
    <row r="97298" spans="2:8" x14ac:dyDescent="0.25">
      <c r="B97298" s="13" t="s">
        <v>572</v>
      </c>
      <c r="C97298" s="13" t="s">
        <v>1188</v>
      </c>
      <c r="D97298" s="14">
        <v>45931</v>
      </c>
      <c r="E97298" s="13">
        <v>1</v>
      </c>
      <c r="F97298" s="13">
        <v>22.08</v>
      </c>
      <c r="G97298" s="13">
        <v>14.57</v>
      </c>
      <c r="H97298" s="13">
        <v>7.509999999999998</v>
      </c>
    </row>
    <row r="97299" spans="2:8" x14ac:dyDescent="0.25">
      <c r="B97299" s="13" t="s">
        <v>239</v>
      </c>
      <c r="C97299" s="13" t="s">
        <v>1188</v>
      </c>
      <c r="D97299" s="14">
        <v>45931</v>
      </c>
      <c r="E97299" s="13">
        <v>1</v>
      </c>
      <c r="F97299" s="13">
        <v>22.08</v>
      </c>
      <c r="G97299" s="13">
        <v>14.57</v>
      </c>
      <c r="H97299" s="13">
        <v>7.509999999999998</v>
      </c>
    </row>
    <row r="97300" spans="2:8" x14ac:dyDescent="0.25">
      <c r="B97300" s="13" t="s">
        <v>243</v>
      </c>
      <c r="C97300" s="13" t="s">
        <v>1188</v>
      </c>
      <c r="D97300" s="14">
        <v>45931</v>
      </c>
      <c r="E97300" s="13">
        <v>1</v>
      </c>
      <c r="F97300" s="13">
        <v>22.08</v>
      </c>
      <c r="G97300" s="13">
        <v>14.57</v>
      </c>
      <c r="H97300" s="13">
        <v>7.509999999999998</v>
      </c>
    </row>
    <row r="97301" spans="2:8" x14ac:dyDescent="0.25">
      <c r="B97301" s="13" t="s">
        <v>582</v>
      </c>
      <c r="C97301" s="13" t="s">
        <v>1188</v>
      </c>
      <c r="D97301" s="14">
        <v>45931</v>
      </c>
      <c r="E97301" s="13">
        <v>1</v>
      </c>
      <c r="F97301" s="13">
        <v>22.08</v>
      </c>
      <c r="G97301" s="13">
        <v>14.57</v>
      </c>
      <c r="H97301" s="13">
        <v>7.509999999999998</v>
      </c>
    </row>
    <row r="97302" spans="2:8" x14ac:dyDescent="0.25">
      <c r="B97302" s="13" t="s">
        <v>86</v>
      </c>
      <c r="C97302" s="13" t="s">
        <v>1188</v>
      </c>
      <c r="D97302" s="14">
        <v>45931</v>
      </c>
      <c r="E97302" s="13">
        <v>1</v>
      </c>
      <c r="F97302" s="13">
        <v>22.08</v>
      </c>
      <c r="G97302" s="13">
        <v>14.57</v>
      </c>
      <c r="H97302" s="13">
        <v>7.509999999999998</v>
      </c>
    </row>
    <row r="97303" spans="2:8" x14ac:dyDescent="0.25">
      <c r="B97303" s="13" t="s">
        <v>297</v>
      </c>
      <c r="C97303" s="13" t="s">
        <v>1188</v>
      </c>
      <c r="D97303" s="14">
        <v>45931</v>
      </c>
      <c r="E97303" s="13">
        <v>1</v>
      </c>
      <c r="F97303" s="13">
        <v>22.08</v>
      </c>
      <c r="G97303" s="13">
        <v>14.57</v>
      </c>
      <c r="H97303" s="13">
        <v>7.509999999999998</v>
      </c>
    </row>
    <row r="97304" spans="2:8" x14ac:dyDescent="0.25">
      <c r="B97304" s="13" t="s">
        <v>126</v>
      </c>
      <c r="C97304" s="13" t="s">
        <v>1188</v>
      </c>
      <c r="D97304" s="14">
        <v>45931</v>
      </c>
      <c r="E97304" s="13">
        <v>1</v>
      </c>
      <c r="F97304" s="13">
        <v>22.08</v>
      </c>
      <c r="G97304" s="13">
        <v>14.57</v>
      </c>
      <c r="H97304" s="13">
        <v>7.509999999999998</v>
      </c>
    </row>
    <row r="97305" spans="2:8" x14ac:dyDescent="0.25">
      <c r="B97305" s="13" t="s">
        <v>644</v>
      </c>
      <c r="C97305" s="13" t="s">
        <v>1188</v>
      </c>
      <c r="D97305" s="14">
        <v>45931</v>
      </c>
      <c r="E97305" s="13">
        <v>1</v>
      </c>
      <c r="F97305" s="13">
        <v>22.08</v>
      </c>
      <c r="G97305" s="13">
        <v>14.57</v>
      </c>
      <c r="H97305" s="13">
        <v>7.509999999999998</v>
      </c>
    </row>
    <row r="97306" spans="2:8" x14ac:dyDescent="0.25">
      <c r="B97306" s="13" t="s">
        <v>650</v>
      </c>
      <c r="C97306" s="13" t="s">
        <v>1188</v>
      </c>
      <c r="D97306" s="14">
        <v>45931</v>
      </c>
      <c r="E97306" s="13">
        <v>1</v>
      </c>
      <c r="F97306" s="13">
        <v>22.08</v>
      </c>
      <c r="G97306" s="13">
        <v>14.57</v>
      </c>
      <c r="H97306" s="13">
        <v>7.509999999999998</v>
      </c>
    </row>
    <row r="97307" spans="2:8" x14ac:dyDescent="0.25">
      <c r="B97307" s="13" t="s">
        <v>652</v>
      </c>
      <c r="C97307" s="13" t="s">
        <v>1188</v>
      </c>
      <c r="D97307" s="14">
        <v>45931</v>
      </c>
      <c r="E97307" s="13">
        <v>1</v>
      </c>
      <c r="F97307" s="13">
        <v>22.08</v>
      </c>
      <c r="G97307" s="13">
        <v>14.57</v>
      </c>
      <c r="H97307" s="13">
        <v>7.509999999999998</v>
      </c>
    </row>
    <row r="97308" spans="2:8" x14ac:dyDescent="0.25">
      <c r="B97308" s="13" t="s">
        <v>160</v>
      </c>
      <c r="C97308" s="13" t="s">
        <v>1188</v>
      </c>
      <c r="D97308" s="14">
        <v>45931</v>
      </c>
      <c r="E97308" s="13">
        <v>1</v>
      </c>
      <c r="F97308" s="13">
        <v>22.08</v>
      </c>
      <c r="G97308" s="13">
        <v>14.57</v>
      </c>
      <c r="H97308" s="13">
        <v>7.509999999999998</v>
      </c>
    </row>
    <row r="97309" spans="2:8" x14ac:dyDescent="0.25">
      <c r="B97309" s="13" t="s">
        <v>660</v>
      </c>
      <c r="C97309" s="13" t="s">
        <v>1188</v>
      </c>
      <c r="D97309" s="14">
        <v>45931</v>
      </c>
      <c r="E97309" s="13">
        <v>1</v>
      </c>
      <c r="F97309" s="13">
        <v>22.08</v>
      </c>
      <c r="G97309" s="13">
        <v>14.57</v>
      </c>
      <c r="H97309" s="13">
        <v>7.509999999999998</v>
      </c>
    </row>
    <row r="97310" spans="2:8" x14ac:dyDescent="0.25">
      <c r="B97310" s="13" t="s">
        <v>178</v>
      </c>
      <c r="C97310" s="13" t="s">
        <v>1188</v>
      </c>
      <c r="D97310" s="14">
        <v>45931</v>
      </c>
      <c r="E97310" s="13">
        <v>1</v>
      </c>
      <c r="F97310" s="13">
        <v>22.08</v>
      </c>
      <c r="G97310" s="13">
        <v>14.57</v>
      </c>
      <c r="H97310" s="13">
        <v>7.509999999999998</v>
      </c>
    </row>
    <row r="97311" spans="2:8" x14ac:dyDescent="0.25">
      <c r="B97311" s="13" t="s">
        <v>38</v>
      </c>
      <c r="C97311" s="13" t="s">
        <v>1190</v>
      </c>
      <c r="D97311" s="14">
        <v>45931</v>
      </c>
      <c r="E97311" s="13">
        <v>1</v>
      </c>
      <c r="F97311" s="13">
        <v>22.08</v>
      </c>
      <c r="G97311" s="13">
        <v>14.78</v>
      </c>
      <c r="H97311" s="13">
        <v>7.2999999999999989</v>
      </c>
    </row>
    <row r="97312" spans="2:8" x14ac:dyDescent="0.25">
      <c r="B97312" s="13" t="s">
        <v>86</v>
      </c>
      <c r="C97312" s="13" t="s">
        <v>1190</v>
      </c>
      <c r="D97312" s="14">
        <v>45931</v>
      </c>
      <c r="E97312" s="13">
        <v>1</v>
      </c>
      <c r="F97312" s="13">
        <v>22.08</v>
      </c>
      <c r="G97312" s="13">
        <v>14.78</v>
      </c>
      <c r="H97312" s="13">
        <v>7.2999999999999989</v>
      </c>
    </row>
    <row r="97313" spans="2:8" x14ac:dyDescent="0.25">
      <c r="B97313" s="13" t="s">
        <v>486</v>
      </c>
      <c r="C97313" s="13" t="s">
        <v>1190</v>
      </c>
      <c r="D97313" s="14">
        <v>45931</v>
      </c>
      <c r="E97313" s="13">
        <v>1</v>
      </c>
      <c r="F97313" s="13">
        <v>22.08</v>
      </c>
      <c r="G97313" s="13">
        <v>14.78</v>
      </c>
      <c r="H97313" s="13">
        <v>7.2999999999999989</v>
      </c>
    </row>
    <row r="97314" spans="2:8" x14ac:dyDescent="0.25">
      <c r="B97314" s="13" t="s">
        <v>126</v>
      </c>
      <c r="C97314" s="13" t="s">
        <v>1190</v>
      </c>
      <c r="D97314" s="14">
        <v>45931</v>
      </c>
      <c r="E97314" s="13">
        <v>1</v>
      </c>
      <c r="F97314" s="13">
        <v>22.08</v>
      </c>
      <c r="G97314" s="13">
        <v>14.78</v>
      </c>
      <c r="H97314" s="13">
        <v>7.2999999999999989</v>
      </c>
    </row>
    <row r="97315" spans="2:8" x14ac:dyDescent="0.25">
      <c r="B97315" s="13" t="s">
        <v>644</v>
      </c>
      <c r="C97315" s="13" t="s">
        <v>1190</v>
      </c>
      <c r="D97315" s="14">
        <v>45931</v>
      </c>
      <c r="E97315" s="13">
        <v>1</v>
      </c>
      <c r="F97315" s="13">
        <v>22.08</v>
      </c>
      <c r="G97315" s="13">
        <v>14.78</v>
      </c>
      <c r="H97315" s="13">
        <v>7.2999999999999989</v>
      </c>
    </row>
    <row r="97316" spans="2:8" x14ac:dyDescent="0.25">
      <c r="B97316" s="13" t="s">
        <v>646</v>
      </c>
      <c r="C97316" s="13" t="s">
        <v>1190</v>
      </c>
      <c r="D97316" s="14">
        <v>45931</v>
      </c>
      <c r="E97316" s="13">
        <v>1</v>
      </c>
      <c r="F97316" s="13">
        <v>22.08</v>
      </c>
      <c r="G97316" s="13">
        <v>14.78</v>
      </c>
      <c r="H97316" s="13">
        <v>7.2999999999999989</v>
      </c>
    </row>
    <row r="97317" spans="2:8" x14ac:dyDescent="0.25">
      <c r="B97317" s="13" t="s">
        <v>150</v>
      </c>
      <c r="C97317" s="13" t="s">
        <v>1190</v>
      </c>
      <c r="D97317" s="14">
        <v>45931</v>
      </c>
      <c r="E97317" s="13">
        <v>1</v>
      </c>
      <c r="F97317" s="13">
        <v>22.08</v>
      </c>
      <c r="G97317" s="13">
        <v>14.78</v>
      </c>
      <c r="H97317" s="13">
        <v>7.2999999999999989</v>
      </c>
    </row>
    <row r="97318" spans="2:8" x14ac:dyDescent="0.25">
      <c r="B97318" s="13" t="s">
        <v>650</v>
      </c>
      <c r="C97318" s="13" t="s">
        <v>1190</v>
      </c>
      <c r="D97318" s="14">
        <v>45931</v>
      </c>
      <c r="E97318" s="13">
        <v>1</v>
      </c>
      <c r="F97318" s="13">
        <v>22.08</v>
      </c>
      <c r="G97318" s="13">
        <v>14.78</v>
      </c>
      <c r="H97318" s="13">
        <v>7.2999999999999989</v>
      </c>
    </row>
    <row r="97319" spans="2:8" x14ac:dyDescent="0.25">
      <c r="B97319" s="13" t="s">
        <v>537</v>
      </c>
      <c r="C97319" s="13" t="s">
        <v>1190</v>
      </c>
      <c r="D97319" s="14">
        <v>45931</v>
      </c>
      <c r="E97319" s="13">
        <v>1</v>
      </c>
      <c r="F97319" s="13">
        <v>22.08</v>
      </c>
      <c r="G97319" s="13">
        <v>14.78</v>
      </c>
      <c r="H97319" s="13">
        <v>7.2999999999999989</v>
      </c>
    </row>
    <row r="97320" spans="2:8" x14ac:dyDescent="0.25">
      <c r="B97320" s="13" t="s">
        <v>580</v>
      </c>
      <c r="C97320" s="13" t="s">
        <v>1192</v>
      </c>
      <c r="D97320" s="14">
        <v>45931</v>
      </c>
      <c r="E97320" s="13">
        <v>1</v>
      </c>
      <c r="F97320" s="13">
        <v>22.08</v>
      </c>
      <c r="G97320" s="13">
        <v>14.54</v>
      </c>
      <c r="H97320" s="13">
        <v>7.5399999999999991</v>
      </c>
    </row>
    <row r="97321" spans="2:8" x14ac:dyDescent="0.25">
      <c r="B97321" s="13" t="s">
        <v>450</v>
      </c>
      <c r="C97321" s="13" t="s">
        <v>1192</v>
      </c>
      <c r="D97321" s="14">
        <v>45931</v>
      </c>
      <c r="E97321" s="13">
        <v>1</v>
      </c>
      <c r="F97321" s="13">
        <v>22.08</v>
      </c>
      <c r="G97321" s="13">
        <v>14.54</v>
      </c>
      <c r="H97321" s="13">
        <v>7.5399999999999991</v>
      </c>
    </row>
    <row r="97322" spans="2:8" x14ac:dyDescent="0.25">
      <c r="B97322" s="13" t="s">
        <v>644</v>
      </c>
      <c r="C97322" s="13" t="s">
        <v>1192</v>
      </c>
      <c r="D97322" s="14">
        <v>45931</v>
      </c>
      <c r="E97322" s="13">
        <v>1</v>
      </c>
      <c r="F97322" s="13">
        <v>22.08</v>
      </c>
      <c r="G97322" s="13">
        <v>14.54</v>
      </c>
      <c r="H97322" s="13">
        <v>7.5399999999999991</v>
      </c>
    </row>
    <row r="97323" spans="2:8" x14ac:dyDescent="0.25">
      <c r="B97323" s="13" t="s">
        <v>650</v>
      </c>
      <c r="C97323" s="13" t="s">
        <v>1192</v>
      </c>
      <c r="D97323" s="14">
        <v>45931</v>
      </c>
      <c r="E97323" s="13">
        <v>1</v>
      </c>
      <c r="F97323" s="13">
        <v>22.08</v>
      </c>
      <c r="G97323" s="13">
        <v>14.54</v>
      </c>
      <c r="H97323" s="13">
        <v>7.5399999999999991</v>
      </c>
    </row>
    <row r="97324" spans="2:8" x14ac:dyDescent="0.25">
      <c r="B97324" s="13" t="s">
        <v>652</v>
      </c>
      <c r="C97324" s="13" t="s">
        <v>1192</v>
      </c>
      <c r="D97324" s="14">
        <v>45931</v>
      </c>
      <c r="E97324" s="13">
        <v>1</v>
      </c>
      <c r="F97324" s="13">
        <v>22.08</v>
      </c>
      <c r="G97324" s="13">
        <v>14.54</v>
      </c>
      <c r="H97324" s="13">
        <v>7.5399999999999991</v>
      </c>
    </row>
    <row r="97325" spans="2:8" x14ac:dyDescent="0.25">
      <c r="B97325" s="13" t="s">
        <v>38</v>
      </c>
      <c r="C97325" s="13" t="s">
        <v>1194</v>
      </c>
      <c r="D97325" s="14">
        <v>45931</v>
      </c>
      <c r="E97325" s="13">
        <v>1</v>
      </c>
      <c r="F97325" s="13">
        <v>22.08</v>
      </c>
      <c r="G97325" s="13">
        <v>14.5</v>
      </c>
      <c r="H97325" s="13">
        <v>7.5799999999999983</v>
      </c>
    </row>
    <row r="97326" spans="2:8" x14ac:dyDescent="0.25">
      <c r="B97326" s="13" t="s">
        <v>580</v>
      </c>
      <c r="C97326" s="13" t="s">
        <v>1194</v>
      </c>
      <c r="D97326" s="14">
        <v>45931</v>
      </c>
      <c r="E97326" s="13">
        <v>1</v>
      </c>
      <c r="F97326" s="13">
        <v>22.08</v>
      </c>
      <c r="G97326" s="13">
        <v>14.5</v>
      </c>
      <c r="H97326" s="13">
        <v>7.5799999999999983</v>
      </c>
    </row>
    <row r="97327" spans="2:8" x14ac:dyDescent="0.25">
      <c r="B97327" s="13" t="s">
        <v>68</v>
      </c>
      <c r="C97327" s="13" t="s">
        <v>1194</v>
      </c>
      <c r="D97327" s="14">
        <v>45931</v>
      </c>
      <c r="E97327" s="13">
        <v>1</v>
      </c>
      <c r="F97327" s="13">
        <v>22.08</v>
      </c>
      <c r="G97327" s="13">
        <v>14.5</v>
      </c>
      <c r="H97327" s="13">
        <v>7.5799999999999983</v>
      </c>
    </row>
    <row r="97328" spans="2:8" x14ac:dyDescent="0.25">
      <c r="B97328" s="13" t="s">
        <v>86</v>
      </c>
      <c r="C97328" s="13" t="s">
        <v>1194</v>
      </c>
      <c r="D97328" s="14">
        <v>45931</v>
      </c>
      <c r="E97328" s="13">
        <v>1</v>
      </c>
      <c r="F97328" s="13">
        <v>22.08</v>
      </c>
      <c r="G97328" s="13">
        <v>14.5</v>
      </c>
      <c r="H97328" s="13">
        <v>7.5799999999999983</v>
      </c>
    </row>
    <row r="97329" spans="2:8" x14ac:dyDescent="0.25">
      <c r="B97329" s="13" t="s">
        <v>486</v>
      </c>
      <c r="C97329" s="13" t="s">
        <v>1194</v>
      </c>
      <c r="D97329" s="14">
        <v>45931</v>
      </c>
      <c r="E97329" s="13">
        <v>1</v>
      </c>
      <c r="F97329" s="13">
        <v>22.08</v>
      </c>
      <c r="G97329" s="13">
        <v>14.5</v>
      </c>
      <c r="H97329" s="13">
        <v>7.5799999999999983</v>
      </c>
    </row>
    <row r="97330" spans="2:8" x14ac:dyDescent="0.25">
      <c r="B97330" s="13" t="s">
        <v>126</v>
      </c>
      <c r="C97330" s="13" t="s">
        <v>1194</v>
      </c>
      <c r="D97330" s="14">
        <v>45931</v>
      </c>
      <c r="E97330" s="13">
        <v>1</v>
      </c>
      <c r="F97330" s="13">
        <v>22.08</v>
      </c>
      <c r="G97330" s="13">
        <v>14.5</v>
      </c>
      <c r="H97330" s="13">
        <v>7.5799999999999983</v>
      </c>
    </row>
    <row r="97331" spans="2:8" x14ac:dyDescent="0.25">
      <c r="B97331" s="13" t="s">
        <v>646</v>
      </c>
      <c r="C97331" s="13" t="s">
        <v>1194</v>
      </c>
      <c r="D97331" s="14">
        <v>45931</v>
      </c>
      <c r="E97331" s="13">
        <v>1</v>
      </c>
      <c r="F97331" s="13">
        <v>22.08</v>
      </c>
      <c r="G97331" s="13">
        <v>14.5</v>
      </c>
      <c r="H97331" s="13">
        <v>7.5799999999999983</v>
      </c>
    </row>
    <row r="97332" spans="2:8" x14ac:dyDescent="0.25">
      <c r="B97332" s="13" t="s">
        <v>650</v>
      </c>
      <c r="C97332" s="13" t="s">
        <v>1194</v>
      </c>
      <c r="D97332" s="14">
        <v>45931</v>
      </c>
      <c r="E97332" s="13">
        <v>1</v>
      </c>
      <c r="F97332" s="13">
        <v>22.08</v>
      </c>
      <c r="G97332" s="13">
        <v>14.5</v>
      </c>
      <c r="H97332" s="13">
        <v>7.5799999999999983</v>
      </c>
    </row>
    <row r="97333" spans="2:8" x14ac:dyDescent="0.25">
      <c r="B97333" s="13" t="s">
        <v>239</v>
      </c>
      <c r="C97333" s="13" t="s">
        <v>1196</v>
      </c>
      <c r="D97333" s="14">
        <v>45931</v>
      </c>
      <c r="E97333" s="13">
        <v>1</v>
      </c>
      <c r="F97333" s="13">
        <v>22.08</v>
      </c>
      <c r="G97333" s="13">
        <v>15.01</v>
      </c>
      <c r="H97333" s="13">
        <v>7.0699999999999985</v>
      </c>
    </row>
    <row r="97334" spans="2:8" x14ac:dyDescent="0.25">
      <c r="B97334" s="13" t="s">
        <v>86</v>
      </c>
      <c r="C97334" s="13" t="s">
        <v>1196</v>
      </c>
      <c r="D97334" s="14">
        <v>45931</v>
      </c>
      <c r="E97334" s="13">
        <v>1</v>
      </c>
      <c r="F97334" s="13">
        <v>22.08</v>
      </c>
      <c r="G97334" s="13">
        <v>15.01</v>
      </c>
      <c r="H97334" s="13">
        <v>7.0699999999999985</v>
      </c>
    </row>
    <row r="97335" spans="2:8" x14ac:dyDescent="0.25">
      <c r="B97335" s="13" t="s">
        <v>160</v>
      </c>
      <c r="C97335" s="13" t="s">
        <v>1196</v>
      </c>
      <c r="D97335" s="14">
        <v>45931</v>
      </c>
      <c r="E97335" s="13">
        <v>1</v>
      </c>
      <c r="F97335" s="13">
        <v>22.08</v>
      </c>
      <c r="G97335" s="13">
        <v>15.01</v>
      </c>
      <c r="H97335" s="13">
        <v>7.0699999999999985</v>
      </c>
    </row>
    <row r="97336" spans="2:8" x14ac:dyDescent="0.25">
      <c r="B97336" s="13" t="s">
        <v>38</v>
      </c>
      <c r="C97336" s="13" t="s">
        <v>854</v>
      </c>
      <c r="D97336" s="14">
        <v>45931</v>
      </c>
      <c r="E97336" s="13">
        <v>1</v>
      </c>
      <c r="F97336" s="13">
        <v>19.25</v>
      </c>
      <c r="G97336" s="13">
        <v>14.49</v>
      </c>
      <c r="H97336" s="13">
        <v>4.76</v>
      </c>
    </row>
    <row r="97337" spans="2:8" x14ac:dyDescent="0.25">
      <c r="B97337" s="13" t="s">
        <v>56</v>
      </c>
      <c r="C97337" s="13" t="s">
        <v>854</v>
      </c>
      <c r="D97337" s="14">
        <v>45931</v>
      </c>
      <c r="E97337" s="13">
        <v>1</v>
      </c>
      <c r="F97337" s="13">
        <v>19.25</v>
      </c>
      <c r="G97337" s="13">
        <v>14.49</v>
      </c>
      <c r="H97337" s="13">
        <v>4.76</v>
      </c>
    </row>
    <row r="97338" spans="2:8" x14ac:dyDescent="0.25">
      <c r="B97338" s="13" t="s">
        <v>64</v>
      </c>
      <c r="C97338" s="13" t="s">
        <v>854</v>
      </c>
      <c r="D97338" s="14">
        <v>45931</v>
      </c>
      <c r="E97338" s="13">
        <v>1</v>
      </c>
      <c r="F97338" s="13">
        <v>19.25</v>
      </c>
      <c r="G97338" s="13">
        <v>14.49</v>
      </c>
      <c r="H97338" s="13">
        <v>4.76</v>
      </c>
    </row>
    <row r="97339" spans="2:8" x14ac:dyDescent="0.25">
      <c r="B97339" s="13" t="s">
        <v>598</v>
      </c>
      <c r="C97339" s="13" t="s">
        <v>854</v>
      </c>
      <c r="D97339" s="14">
        <v>45931</v>
      </c>
      <c r="E97339" s="13">
        <v>1</v>
      </c>
      <c r="F97339" s="13">
        <v>19.25</v>
      </c>
      <c r="G97339" s="13">
        <v>14.49</v>
      </c>
      <c r="H97339" s="13">
        <v>4.76</v>
      </c>
    </row>
    <row r="97340" spans="2:8" x14ac:dyDescent="0.25">
      <c r="B97340" s="13" t="s">
        <v>321</v>
      </c>
      <c r="C97340" s="13" t="s">
        <v>854</v>
      </c>
      <c r="D97340" s="14">
        <v>45931</v>
      </c>
      <c r="E97340" s="13">
        <v>1</v>
      </c>
      <c r="F97340" s="13">
        <v>19.25</v>
      </c>
      <c r="G97340" s="13">
        <v>14.49</v>
      </c>
      <c r="H97340" s="13">
        <v>4.76</v>
      </c>
    </row>
    <row r="97341" spans="2:8" x14ac:dyDescent="0.25">
      <c r="B97341" s="13" t="s">
        <v>126</v>
      </c>
      <c r="C97341" s="13" t="s">
        <v>854</v>
      </c>
      <c r="D97341" s="14">
        <v>45931</v>
      </c>
      <c r="E97341" s="13">
        <v>1</v>
      </c>
      <c r="F97341" s="13">
        <v>19.25</v>
      </c>
      <c r="G97341" s="13">
        <v>14.49</v>
      </c>
      <c r="H97341" s="13">
        <v>4.76</v>
      </c>
    </row>
    <row r="97342" spans="2:8" x14ac:dyDescent="0.25">
      <c r="B97342" s="13" t="s">
        <v>146</v>
      </c>
      <c r="C97342" s="13" t="s">
        <v>854</v>
      </c>
      <c r="D97342" s="14">
        <v>45931</v>
      </c>
      <c r="E97342" s="13">
        <v>1</v>
      </c>
      <c r="F97342" s="13">
        <v>19.25</v>
      </c>
      <c r="G97342" s="13">
        <v>14.49</v>
      </c>
      <c r="H97342" s="13">
        <v>4.76</v>
      </c>
    </row>
    <row r="97343" spans="2:8" x14ac:dyDescent="0.25">
      <c r="B97343" s="13" t="s">
        <v>632</v>
      </c>
      <c r="C97343" s="13" t="s">
        <v>854</v>
      </c>
      <c r="D97343" s="14">
        <v>45931</v>
      </c>
      <c r="E97343" s="13">
        <v>1</v>
      </c>
      <c r="F97343" s="13">
        <v>19.25</v>
      </c>
      <c r="G97343" s="13">
        <v>14.49</v>
      </c>
      <c r="H97343" s="13">
        <v>4.76</v>
      </c>
    </row>
    <row r="97344" spans="2:8" x14ac:dyDescent="0.25">
      <c r="B97344" s="13" t="s">
        <v>644</v>
      </c>
      <c r="C97344" s="13" t="s">
        <v>854</v>
      </c>
      <c r="D97344" s="14">
        <v>45931</v>
      </c>
      <c r="E97344" s="13">
        <v>1</v>
      </c>
      <c r="F97344" s="13">
        <v>19.25</v>
      </c>
      <c r="G97344" s="13">
        <v>14.49</v>
      </c>
      <c r="H97344" s="13">
        <v>4.76</v>
      </c>
    </row>
    <row r="97345" spans="2:8" x14ac:dyDescent="0.25">
      <c r="B97345" s="13" t="s">
        <v>646</v>
      </c>
      <c r="C97345" s="13" t="s">
        <v>854</v>
      </c>
      <c r="D97345" s="14">
        <v>45931</v>
      </c>
      <c r="E97345" s="13">
        <v>1</v>
      </c>
      <c r="F97345" s="13">
        <v>19.25</v>
      </c>
      <c r="G97345" s="13">
        <v>14.49</v>
      </c>
      <c r="H97345" s="13">
        <v>4.76</v>
      </c>
    </row>
    <row r="97346" spans="2:8" x14ac:dyDescent="0.25">
      <c r="B97346" s="13" t="s">
        <v>150</v>
      </c>
      <c r="C97346" s="13" t="s">
        <v>854</v>
      </c>
      <c r="D97346" s="14">
        <v>45931</v>
      </c>
      <c r="E97346" s="13">
        <v>1</v>
      </c>
      <c r="F97346" s="13">
        <v>19.25</v>
      </c>
      <c r="G97346" s="13">
        <v>14.49</v>
      </c>
      <c r="H97346" s="13">
        <v>4.76</v>
      </c>
    </row>
    <row r="97347" spans="2:8" x14ac:dyDescent="0.25">
      <c r="B97347" s="13" t="s">
        <v>158</v>
      </c>
      <c r="C97347" s="13" t="s">
        <v>854</v>
      </c>
      <c r="D97347" s="14">
        <v>45931</v>
      </c>
      <c r="E97347" s="13">
        <v>1</v>
      </c>
      <c r="F97347" s="13">
        <v>19.25</v>
      </c>
      <c r="G97347" s="13">
        <v>14.49</v>
      </c>
      <c r="H97347" s="13">
        <v>4.76</v>
      </c>
    </row>
    <row r="97348" spans="2:8" x14ac:dyDescent="0.25">
      <c r="B97348" s="13" t="s">
        <v>160</v>
      </c>
      <c r="C97348" s="13" t="s">
        <v>854</v>
      </c>
      <c r="D97348" s="14">
        <v>45931</v>
      </c>
      <c r="E97348" s="13">
        <v>1</v>
      </c>
      <c r="F97348" s="13">
        <v>19.25</v>
      </c>
      <c r="G97348" s="13">
        <v>14.49</v>
      </c>
      <c r="H97348" s="13">
        <v>4.76</v>
      </c>
    </row>
    <row r="97349" spans="2:8" x14ac:dyDescent="0.25">
      <c r="B97349" s="13" t="s">
        <v>170</v>
      </c>
      <c r="C97349" s="13" t="s">
        <v>854</v>
      </c>
      <c r="D97349" s="14">
        <v>45931</v>
      </c>
      <c r="E97349" s="13">
        <v>1</v>
      </c>
      <c r="F97349" s="13">
        <v>19.25</v>
      </c>
      <c r="G97349" s="13">
        <v>14.49</v>
      </c>
      <c r="H97349" s="13">
        <v>4.76</v>
      </c>
    </row>
    <row r="97350" spans="2:8" x14ac:dyDescent="0.25">
      <c r="B97350" s="13" t="s">
        <v>174</v>
      </c>
      <c r="C97350" s="13" t="s">
        <v>854</v>
      </c>
      <c r="D97350" s="14">
        <v>45931</v>
      </c>
      <c r="E97350" s="13">
        <v>1</v>
      </c>
      <c r="F97350" s="13">
        <v>19.25</v>
      </c>
      <c r="G97350" s="13">
        <v>14.49</v>
      </c>
      <c r="H97350" s="13">
        <v>4.76</v>
      </c>
    </row>
    <row r="97351" spans="2:8" x14ac:dyDescent="0.25">
      <c r="B97351" s="13" t="s">
        <v>176</v>
      </c>
      <c r="C97351" s="13" t="s">
        <v>854</v>
      </c>
      <c r="D97351" s="14">
        <v>45931</v>
      </c>
      <c r="E97351" s="13">
        <v>1</v>
      </c>
      <c r="F97351" s="13">
        <v>19.25</v>
      </c>
      <c r="G97351" s="13">
        <v>14.49</v>
      </c>
      <c r="H97351" s="13">
        <v>4.76</v>
      </c>
    </row>
    <row r="97352" spans="2:8" x14ac:dyDescent="0.25">
      <c r="B97352" s="13" t="s">
        <v>674</v>
      </c>
      <c r="C97352" s="13" t="s">
        <v>854</v>
      </c>
      <c r="D97352" s="14">
        <v>45931</v>
      </c>
      <c r="E97352" s="13">
        <v>1</v>
      </c>
      <c r="F97352" s="13">
        <v>19.25</v>
      </c>
      <c r="G97352" s="13">
        <v>14.49</v>
      </c>
      <c r="H97352" s="13">
        <v>4.76</v>
      </c>
    </row>
    <row r="97353" spans="2:8" x14ac:dyDescent="0.25">
      <c r="B97353" s="13" t="s">
        <v>566</v>
      </c>
      <c r="C97353" s="13" t="s">
        <v>856</v>
      </c>
      <c r="D97353" s="14">
        <v>45931</v>
      </c>
      <c r="E97353" s="13">
        <v>1</v>
      </c>
      <c r="F97353" s="13">
        <v>19.25</v>
      </c>
      <c r="G97353" s="13">
        <v>14.33</v>
      </c>
      <c r="H97353" s="13">
        <v>4.92</v>
      </c>
    </row>
    <row r="97354" spans="2:8" x14ac:dyDescent="0.25">
      <c r="B97354" s="13" t="s">
        <v>38</v>
      </c>
      <c r="C97354" s="13" t="s">
        <v>856</v>
      </c>
      <c r="D97354" s="14">
        <v>45931</v>
      </c>
      <c r="E97354" s="13">
        <v>1</v>
      </c>
      <c r="F97354" s="13">
        <v>19.25</v>
      </c>
      <c r="G97354" s="13">
        <v>14.33</v>
      </c>
      <c r="H97354" s="13">
        <v>4.92</v>
      </c>
    </row>
    <row r="97355" spans="2:8" x14ac:dyDescent="0.25">
      <c r="B97355" s="13" t="s">
        <v>56</v>
      </c>
      <c r="C97355" s="13" t="s">
        <v>856</v>
      </c>
      <c r="D97355" s="14">
        <v>45931</v>
      </c>
      <c r="E97355" s="13">
        <v>1</v>
      </c>
      <c r="F97355" s="13">
        <v>19.25</v>
      </c>
      <c r="G97355" s="13">
        <v>14.33</v>
      </c>
      <c r="H97355" s="13">
        <v>4.92</v>
      </c>
    </row>
    <row r="97356" spans="2:8" x14ac:dyDescent="0.25">
      <c r="B97356" s="13" t="s">
        <v>62</v>
      </c>
      <c r="C97356" s="13" t="s">
        <v>856</v>
      </c>
      <c r="D97356" s="14">
        <v>45931</v>
      </c>
      <c r="E97356" s="13">
        <v>1</v>
      </c>
      <c r="F97356" s="13">
        <v>19.25</v>
      </c>
      <c r="G97356" s="13">
        <v>14.33</v>
      </c>
      <c r="H97356" s="13">
        <v>4.92</v>
      </c>
    </row>
    <row r="97357" spans="2:8" x14ac:dyDescent="0.25">
      <c r="B97357" s="13" t="s">
        <v>64</v>
      </c>
      <c r="C97357" s="13" t="s">
        <v>856</v>
      </c>
      <c r="D97357" s="14">
        <v>45931</v>
      </c>
      <c r="E97357" s="13">
        <v>1</v>
      </c>
      <c r="F97357" s="13">
        <v>19.25</v>
      </c>
      <c r="G97357" s="13">
        <v>14.33</v>
      </c>
      <c r="H97357" s="13">
        <v>4.92</v>
      </c>
    </row>
    <row r="97358" spans="2:8" x14ac:dyDescent="0.25">
      <c r="B97358" s="13" t="s">
        <v>598</v>
      </c>
      <c r="C97358" s="13" t="s">
        <v>856</v>
      </c>
      <c r="D97358" s="14">
        <v>45931</v>
      </c>
      <c r="E97358" s="13">
        <v>1</v>
      </c>
      <c r="F97358" s="13">
        <v>19.25</v>
      </c>
      <c r="G97358" s="13">
        <v>14.33</v>
      </c>
      <c r="H97358" s="13">
        <v>4.92</v>
      </c>
    </row>
    <row r="97359" spans="2:8" x14ac:dyDescent="0.25">
      <c r="B97359" s="13" t="s">
        <v>321</v>
      </c>
      <c r="C97359" s="13" t="s">
        <v>856</v>
      </c>
      <c r="D97359" s="14">
        <v>45931</v>
      </c>
      <c r="E97359" s="13">
        <v>1</v>
      </c>
      <c r="F97359" s="13">
        <v>19.25</v>
      </c>
      <c r="G97359" s="13">
        <v>14.33</v>
      </c>
      <c r="H97359" s="13">
        <v>4.92</v>
      </c>
    </row>
    <row r="97360" spans="2:8" x14ac:dyDescent="0.25">
      <c r="B97360" s="13" t="s">
        <v>610</v>
      </c>
      <c r="C97360" s="13" t="s">
        <v>856</v>
      </c>
      <c r="D97360" s="14">
        <v>45931</v>
      </c>
      <c r="E97360" s="13">
        <v>1</v>
      </c>
      <c r="F97360" s="13">
        <v>19.25</v>
      </c>
      <c r="G97360" s="13">
        <v>14.33</v>
      </c>
      <c r="H97360" s="13">
        <v>4.92</v>
      </c>
    </row>
    <row r="97361" spans="2:8" x14ac:dyDescent="0.25">
      <c r="B97361" s="13" t="s">
        <v>126</v>
      </c>
      <c r="C97361" s="13" t="s">
        <v>856</v>
      </c>
      <c r="D97361" s="14">
        <v>45931</v>
      </c>
      <c r="E97361" s="13">
        <v>1</v>
      </c>
      <c r="F97361" s="13">
        <v>19.25</v>
      </c>
      <c r="G97361" s="13">
        <v>14.33</v>
      </c>
      <c r="H97361" s="13">
        <v>4.92</v>
      </c>
    </row>
    <row r="97362" spans="2:8" x14ac:dyDescent="0.25">
      <c r="B97362" s="13" t="s">
        <v>146</v>
      </c>
      <c r="C97362" s="13" t="s">
        <v>856</v>
      </c>
      <c r="D97362" s="14">
        <v>45931</v>
      </c>
      <c r="E97362" s="13">
        <v>1</v>
      </c>
      <c r="F97362" s="13">
        <v>19.25</v>
      </c>
      <c r="G97362" s="13">
        <v>14.33</v>
      </c>
      <c r="H97362" s="13">
        <v>4.92</v>
      </c>
    </row>
    <row r="97363" spans="2:8" x14ac:dyDescent="0.25">
      <c r="B97363" s="13" t="s">
        <v>630</v>
      </c>
      <c r="C97363" s="13" t="s">
        <v>856</v>
      </c>
      <c r="D97363" s="14">
        <v>45931</v>
      </c>
      <c r="E97363" s="13">
        <v>1</v>
      </c>
      <c r="F97363" s="13">
        <v>19.25</v>
      </c>
      <c r="G97363" s="13">
        <v>14.33</v>
      </c>
      <c r="H97363" s="13">
        <v>4.92</v>
      </c>
    </row>
    <row r="97364" spans="2:8" x14ac:dyDescent="0.25">
      <c r="B97364" s="13" t="s">
        <v>644</v>
      </c>
      <c r="C97364" s="13" t="s">
        <v>856</v>
      </c>
      <c r="D97364" s="14">
        <v>45931</v>
      </c>
      <c r="E97364" s="13">
        <v>1</v>
      </c>
      <c r="F97364" s="13">
        <v>19.25</v>
      </c>
      <c r="G97364" s="13">
        <v>14.33</v>
      </c>
      <c r="H97364" s="13">
        <v>4.92</v>
      </c>
    </row>
    <row r="97365" spans="2:8" x14ac:dyDescent="0.25">
      <c r="B97365" s="13" t="s">
        <v>646</v>
      </c>
      <c r="C97365" s="13" t="s">
        <v>856</v>
      </c>
      <c r="D97365" s="14">
        <v>45931</v>
      </c>
      <c r="E97365" s="13">
        <v>1</v>
      </c>
      <c r="F97365" s="13">
        <v>19.25</v>
      </c>
      <c r="G97365" s="13">
        <v>14.33</v>
      </c>
      <c r="H97365" s="13">
        <v>4.92</v>
      </c>
    </row>
    <row r="97366" spans="2:8" x14ac:dyDescent="0.25">
      <c r="B97366" s="13" t="s">
        <v>150</v>
      </c>
      <c r="C97366" s="13" t="s">
        <v>856</v>
      </c>
      <c r="D97366" s="14">
        <v>45931</v>
      </c>
      <c r="E97366" s="13">
        <v>1</v>
      </c>
      <c r="F97366" s="13">
        <v>19.25</v>
      </c>
      <c r="G97366" s="13">
        <v>14.33</v>
      </c>
      <c r="H97366" s="13">
        <v>4.92</v>
      </c>
    </row>
    <row r="97367" spans="2:8" x14ac:dyDescent="0.25">
      <c r="B97367" s="13" t="s">
        <v>158</v>
      </c>
      <c r="C97367" s="13" t="s">
        <v>856</v>
      </c>
      <c r="D97367" s="14">
        <v>45931</v>
      </c>
      <c r="E97367" s="13">
        <v>1</v>
      </c>
      <c r="F97367" s="13">
        <v>19.25</v>
      </c>
      <c r="G97367" s="13">
        <v>14.33</v>
      </c>
      <c r="H97367" s="13">
        <v>4.92</v>
      </c>
    </row>
    <row r="97368" spans="2:8" x14ac:dyDescent="0.25">
      <c r="B97368" s="13" t="s">
        <v>160</v>
      </c>
      <c r="C97368" s="13" t="s">
        <v>856</v>
      </c>
      <c r="D97368" s="14">
        <v>45931</v>
      </c>
      <c r="E97368" s="13">
        <v>1</v>
      </c>
      <c r="F97368" s="13">
        <v>19.25</v>
      </c>
      <c r="G97368" s="13">
        <v>14.33</v>
      </c>
      <c r="H97368" s="13">
        <v>4.92</v>
      </c>
    </row>
    <row r="97369" spans="2:8" x14ac:dyDescent="0.25">
      <c r="B97369" s="13" t="s">
        <v>537</v>
      </c>
      <c r="C97369" s="13" t="s">
        <v>856</v>
      </c>
      <c r="D97369" s="14">
        <v>45931</v>
      </c>
      <c r="E97369" s="13">
        <v>1</v>
      </c>
      <c r="F97369" s="13">
        <v>19.25</v>
      </c>
      <c r="G97369" s="13">
        <v>14.33</v>
      </c>
      <c r="H97369" s="13">
        <v>4.92</v>
      </c>
    </row>
    <row r="97370" spans="2:8" x14ac:dyDescent="0.25">
      <c r="B97370" s="13" t="s">
        <v>174</v>
      </c>
      <c r="C97370" s="13" t="s">
        <v>856</v>
      </c>
      <c r="D97370" s="14">
        <v>45931</v>
      </c>
      <c r="E97370" s="13">
        <v>1</v>
      </c>
      <c r="F97370" s="13">
        <v>19.25</v>
      </c>
      <c r="G97370" s="13">
        <v>14.33</v>
      </c>
      <c r="H97370" s="13">
        <v>4.92</v>
      </c>
    </row>
    <row r="97371" spans="2:8" x14ac:dyDescent="0.25">
      <c r="B97371" s="13" t="s">
        <v>176</v>
      </c>
      <c r="C97371" s="13" t="s">
        <v>856</v>
      </c>
      <c r="D97371" s="14">
        <v>45931</v>
      </c>
      <c r="E97371" s="13">
        <v>1</v>
      </c>
      <c r="F97371" s="13">
        <v>19.25</v>
      </c>
      <c r="G97371" s="13">
        <v>14.33</v>
      </c>
      <c r="H97371" s="13">
        <v>4.92</v>
      </c>
    </row>
    <row r="97372" spans="2:8" x14ac:dyDescent="0.25">
      <c r="B97372" s="13" t="s">
        <v>674</v>
      </c>
      <c r="C97372" s="13" t="s">
        <v>856</v>
      </c>
      <c r="D97372" s="14">
        <v>45931</v>
      </c>
      <c r="E97372" s="13">
        <v>1</v>
      </c>
      <c r="F97372" s="13">
        <v>19.25</v>
      </c>
      <c r="G97372" s="13">
        <v>14.33</v>
      </c>
      <c r="H97372" s="13">
        <v>4.92</v>
      </c>
    </row>
    <row r="97373" spans="2:8" x14ac:dyDescent="0.25">
      <c r="B97373" s="13" t="s">
        <v>38</v>
      </c>
      <c r="C97373" s="13" t="s">
        <v>858</v>
      </c>
      <c r="D97373" s="14">
        <v>45931</v>
      </c>
      <c r="E97373" s="13">
        <v>1</v>
      </c>
      <c r="F97373" s="13">
        <v>19.25</v>
      </c>
      <c r="G97373" s="13">
        <v>14.25</v>
      </c>
      <c r="H97373" s="13">
        <v>5</v>
      </c>
    </row>
    <row r="97374" spans="2:8" x14ac:dyDescent="0.25">
      <c r="B97374" s="13" t="s">
        <v>56</v>
      </c>
      <c r="C97374" s="13" t="s">
        <v>858</v>
      </c>
      <c r="D97374" s="14">
        <v>45931</v>
      </c>
      <c r="E97374" s="13">
        <v>1</v>
      </c>
      <c r="F97374" s="13">
        <v>19.25</v>
      </c>
      <c r="G97374" s="13">
        <v>14.25</v>
      </c>
      <c r="H97374" s="13">
        <v>5</v>
      </c>
    </row>
    <row r="97375" spans="2:8" x14ac:dyDescent="0.25">
      <c r="B97375" s="13" t="s">
        <v>64</v>
      </c>
      <c r="C97375" s="13" t="s">
        <v>858</v>
      </c>
      <c r="D97375" s="14">
        <v>45931</v>
      </c>
      <c r="E97375" s="13">
        <v>1</v>
      </c>
      <c r="F97375" s="13">
        <v>19.25</v>
      </c>
      <c r="G97375" s="13">
        <v>14.25</v>
      </c>
      <c r="H97375" s="13">
        <v>5</v>
      </c>
    </row>
    <row r="97376" spans="2:8" x14ac:dyDescent="0.25">
      <c r="B97376" s="13" t="s">
        <v>321</v>
      </c>
      <c r="C97376" s="13" t="s">
        <v>858</v>
      </c>
      <c r="D97376" s="14">
        <v>45931</v>
      </c>
      <c r="E97376" s="13">
        <v>1</v>
      </c>
      <c r="F97376" s="13">
        <v>19.25</v>
      </c>
      <c r="G97376" s="13">
        <v>14.25</v>
      </c>
      <c r="H97376" s="13">
        <v>5</v>
      </c>
    </row>
    <row r="97377" spans="2:8" x14ac:dyDescent="0.25">
      <c r="B97377" s="13" t="s">
        <v>610</v>
      </c>
      <c r="C97377" s="13" t="s">
        <v>858</v>
      </c>
      <c r="D97377" s="14">
        <v>45931</v>
      </c>
      <c r="E97377" s="13">
        <v>1</v>
      </c>
      <c r="F97377" s="13">
        <v>19.25</v>
      </c>
      <c r="G97377" s="13">
        <v>14.25</v>
      </c>
      <c r="H97377" s="13">
        <v>5</v>
      </c>
    </row>
    <row r="97378" spans="2:8" x14ac:dyDescent="0.25">
      <c r="B97378" s="13" t="s">
        <v>126</v>
      </c>
      <c r="C97378" s="13" t="s">
        <v>858</v>
      </c>
      <c r="D97378" s="14">
        <v>45931</v>
      </c>
      <c r="E97378" s="13">
        <v>1</v>
      </c>
      <c r="F97378" s="13">
        <v>19.25</v>
      </c>
      <c r="G97378" s="13">
        <v>14.25</v>
      </c>
      <c r="H97378" s="13">
        <v>5</v>
      </c>
    </row>
    <row r="97379" spans="2:8" x14ac:dyDescent="0.25">
      <c r="B97379" s="13" t="s">
        <v>146</v>
      </c>
      <c r="C97379" s="13" t="s">
        <v>858</v>
      </c>
      <c r="D97379" s="14">
        <v>45931</v>
      </c>
      <c r="E97379" s="13">
        <v>1</v>
      </c>
      <c r="F97379" s="13">
        <v>19.25</v>
      </c>
      <c r="G97379" s="13">
        <v>14.25</v>
      </c>
      <c r="H97379" s="13">
        <v>5</v>
      </c>
    </row>
    <row r="97380" spans="2:8" x14ac:dyDescent="0.25">
      <c r="B97380" s="13" t="s">
        <v>630</v>
      </c>
      <c r="C97380" s="13" t="s">
        <v>858</v>
      </c>
      <c r="D97380" s="14">
        <v>45931</v>
      </c>
      <c r="E97380" s="13">
        <v>1</v>
      </c>
      <c r="F97380" s="13">
        <v>19.25</v>
      </c>
      <c r="G97380" s="13">
        <v>14.25</v>
      </c>
      <c r="H97380" s="13">
        <v>5</v>
      </c>
    </row>
    <row r="97381" spans="2:8" x14ac:dyDescent="0.25">
      <c r="B97381" s="13" t="s">
        <v>367</v>
      </c>
      <c r="C97381" s="13" t="s">
        <v>858</v>
      </c>
      <c r="D97381" s="14">
        <v>45931</v>
      </c>
      <c r="E97381" s="13">
        <v>1</v>
      </c>
      <c r="F97381" s="13">
        <v>19.25</v>
      </c>
      <c r="G97381" s="13">
        <v>14.25</v>
      </c>
      <c r="H97381" s="13">
        <v>5</v>
      </c>
    </row>
    <row r="97382" spans="2:8" x14ac:dyDescent="0.25">
      <c r="B97382" s="13" t="s">
        <v>644</v>
      </c>
      <c r="C97382" s="13" t="s">
        <v>858</v>
      </c>
      <c r="D97382" s="14">
        <v>45931</v>
      </c>
      <c r="E97382" s="13">
        <v>1</v>
      </c>
      <c r="F97382" s="13">
        <v>19.25</v>
      </c>
      <c r="G97382" s="13">
        <v>14.25</v>
      </c>
      <c r="H97382" s="13">
        <v>5</v>
      </c>
    </row>
    <row r="97383" spans="2:8" x14ac:dyDescent="0.25">
      <c r="B97383" s="13" t="s">
        <v>646</v>
      </c>
      <c r="C97383" s="13" t="s">
        <v>858</v>
      </c>
      <c r="D97383" s="14">
        <v>45931</v>
      </c>
      <c r="E97383" s="13">
        <v>1</v>
      </c>
      <c r="F97383" s="13">
        <v>19.25</v>
      </c>
      <c r="G97383" s="13">
        <v>14.25</v>
      </c>
      <c r="H97383" s="13">
        <v>5</v>
      </c>
    </row>
    <row r="97384" spans="2:8" x14ac:dyDescent="0.25">
      <c r="B97384" s="13" t="s">
        <v>150</v>
      </c>
      <c r="C97384" s="13" t="s">
        <v>858</v>
      </c>
      <c r="D97384" s="14">
        <v>45931</v>
      </c>
      <c r="E97384" s="13">
        <v>1</v>
      </c>
      <c r="F97384" s="13">
        <v>19.25</v>
      </c>
      <c r="G97384" s="13">
        <v>14.25</v>
      </c>
      <c r="H97384" s="13">
        <v>5</v>
      </c>
    </row>
    <row r="97385" spans="2:8" x14ac:dyDescent="0.25">
      <c r="B97385" s="13" t="s">
        <v>158</v>
      </c>
      <c r="C97385" s="13" t="s">
        <v>858</v>
      </c>
      <c r="D97385" s="14">
        <v>45931</v>
      </c>
      <c r="E97385" s="13">
        <v>1</v>
      </c>
      <c r="F97385" s="13">
        <v>19.25</v>
      </c>
      <c r="G97385" s="13">
        <v>14.25</v>
      </c>
      <c r="H97385" s="13">
        <v>5</v>
      </c>
    </row>
    <row r="97386" spans="2:8" x14ac:dyDescent="0.25">
      <c r="B97386" s="13" t="s">
        <v>652</v>
      </c>
      <c r="C97386" s="13" t="s">
        <v>858</v>
      </c>
      <c r="D97386" s="14">
        <v>45931</v>
      </c>
      <c r="E97386" s="13">
        <v>1</v>
      </c>
      <c r="F97386" s="13">
        <v>19.25</v>
      </c>
      <c r="G97386" s="13">
        <v>14.25</v>
      </c>
      <c r="H97386" s="13">
        <v>5</v>
      </c>
    </row>
    <row r="97387" spans="2:8" x14ac:dyDescent="0.25">
      <c r="B97387" s="13" t="s">
        <v>160</v>
      </c>
      <c r="C97387" s="13" t="s">
        <v>858</v>
      </c>
      <c r="D97387" s="14">
        <v>45931</v>
      </c>
      <c r="E97387" s="13">
        <v>1</v>
      </c>
      <c r="F97387" s="13">
        <v>19.25</v>
      </c>
      <c r="G97387" s="13">
        <v>14.25</v>
      </c>
      <c r="H97387" s="13">
        <v>5</v>
      </c>
    </row>
    <row r="97388" spans="2:8" x14ac:dyDescent="0.25">
      <c r="B97388" s="13" t="s">
        <v>168</v>
      </c>
      <c r="C97388" s="13" t="s">
        <v>858</v>
      </c>
      <c r="D97388" s="14">
        <v>45931</v>
      </c>
      <c r="E97388" s="13">
        <v>1</v>
      </c>
      <c r="F97388" s="13">
        <v>19.25</v>
      </c>
      <c r="G97388" s="13">
        <v>14.25</v>
      </c>
      <c r="H97388" s="13">
        <v>5</v>
      </c>
    </row>
    <row r="97389" spans="2:8" x14ac:dyDescent="0.25">
      <c r="B97389" s="13" t="s">
        <v>170</v>
      </c>
      <c r="C97389" s="13" t="s">
        <v>858</v>
      </c>
      <c r="D97389" s="14">
        <v>45931</v>
      </c>
      <c r="E97389" s="13">
        <v>1</v>
      </c>
      <c r="F97389" s="13">
        <v>19.25</v>
      </c>
      <c r="G97389" s="13">
        <v>14.25</v>
      </c>
      <c r="H97389" s="13">
        <v>5</v>
      </c>
    </row>
    <row r="97390" spans="2:8" x14ac:dyDescent="0.25">
      <c r="B97390" s="13" t="s">
        <v>174</v>
      </c>
      <c r="C97390" s="13" t="s">
        <v>858</v>
      </c>
      <c r="D97390" s="14">
        <v>45931</v>
      </c>
      <c r="E97390" s="13">
        <v>1</v>
      </c>
      <c r="F97390" s="13">
        <v>19.25</v>
      </c>
      <c r="G97390" s="13">
        <v>14.25</v>
      </c>
      <c r="H97390" s="13">
        <v>5</v>
      </c>
    </row>
    <row r="97391" spans="2:8" x14ac:dyDescent="0.25">
      <c r="B97391" s="13" t="s">
        <v>176</v>
      </c>
      <c r="C97391" s="13" t="s">
        <v>858</v>
      </c>
      <c r="D97391" s="14">
        <v>45931</v>
      </c>
      <c r="E97391" s="13">
        <v>1</v>
      </c>
      <c r="F97391" s="13">
        <v>19.25</v>
      </c>
      <c r="G97391" s="13">
        <v>14.25</v>
      </c>
      <c r="H97391" s="13">
        <v>5</v>
      </c>
    </row>
    <row r="97392" spans="2:8" x14ac:dyDescent="0.25">
      <c r="B97392" s="13" t="s">
        <v>674</v>
      </c>
      <c r="C97392" s="13" t="s">
        <v>858</v>
      </c>
      <c r="D97392" s="14">
        <v>45931</v>
      </c>
      <c r="E97392" s="13">
        <v>1</v>
      </c>
      <c r="F97392" s="13">
        <v>19.25</v>
      </c>
      <c r="G97392" s="13">
        <v>14.25</v>
      </c>
      <c r="H97392" s="13">
        <v>5</v>
      </c>
    </row>
    <row r="97393" spans="2:8" x14ac:dyDescent="0.25">
      <c r="B97393" s="13" t="s">
        <v>416</v>
      </c>
      <c r="C97393" s="13" t="s">
        <v>860</v>
      </c>
      <c r="D97393" s="14">
        <v>45931</v>
      </c>
      <c r="E97393" s="13">
        <v>1</v>
      </c>
      <c r="F97393" s="13">
        <v>19.25</v>
      </c>
      <c r="G97393" s="13">
        <v>14.32</v>
      </c>
      <c r="H97393" s="13">
        <v>4.93</v>
      </c>
    </row>
    <row r="97394" spans="2:8" x14ac:dyDescent="0.25">
      <c r="B97394" s="13" t="s">
        <v>566</v>
      </c>
      <c r="C97394" s="13" t="s">
        <v>860</v>
      </c>
      <c r="D97394" s="14">
        <v>45931</v>
      </c>
      <c r="E97394" s="13">
        <v>1</v>
      </c>
      <c r="F97394" s="13">
        <v>19.25</v>
      </c>
      <c r="G97394" s="13">
        <v>14.32</v>
      </c>
      <c r="H97394" s="13">
        <v>4.93</v>
      </c>
    </row>
    <row r="97395" spans="2:8" x14ac:dyDescent="0.25">
      <c r="B97395" s="13" t="s">
        <v>570</v>
      </c>
      <c r="C97395" s="13" t="s">
        <v>860</v>
      </c>
      <c r="D97395" s="14">
        <v>45931</v>
      </c>
      <c r="E97395" s="13">
        <v>1</v>
      </c>
      <c r="F97395" s="13">
        <v>19.25</v>
      </c>
      <c r="G97395" s="13">
        <v>14.32</v>
      </c>
      <c r="H97395" s="13">
        <v>4.93</v>
      </c>
    </row>
    <row r="97396" spans="2:8" x14ac:dyDescent="0.25">
      <c r="B97396" s="13" t="s">
        <v>38</v>
      </c>
      <c r="C97396" s="13" t="s">
        <v>860</v>
      </c>
      <c r="D97396" s="14">
        <v>45931</v>
      </c>
      <c r="E97396" s="13">
        <v>1</v>
      </c>
      <c r="F97396" s="13">
        <v>19.25</v>
      </c>
      <c r="G97396" s="13">
        <v>14.32</v>
      </c>
      <c r="H97396" s="13">
        <v>4.93</v>
      </c>
    </row>
    <row r="97397" spans="2:8" x14ac:dyDescent="0.25">
      <c r="B97397" s="13" t="s">
        <v>56</v>
      </c>
      <c r="C97397" s="13" t="s">
        <v>860</v>
      </c>
      <c r="D97397" s="14">
        <v>45931</v>
      </c>
      <c r="E97397" s="13">
        <v>1</v>
      </c>
      <c r="F97397" s="13">
        <v>19.25</v>
      </c>
      <c r="G97397" s="13">
        <v>14.32</v>
      </c>
      <c r="H97397" s="13">
        <v>4.93</v>
      </c>
    </row>
    <row r="97398" spans="2:8" x14ac:dyDescent="0.25">
      <c r="B97398" s="13" t="s">
        <v>62</v>
      </c>
      <c r="C97398" s="13" t="s">
        <v>860</v>
      </c>
      <c r="D97398" s="14">
        <v>45931</v>
      </c>
      <c r="E97398" s="13">
        <v>1</v>
      </c>
      <c r="F97398" s="13">
        <v>19.25</v>
      </c>
      <c r="G97398" s="13">
        <v>14.32</v>
      </c>
      <c r="H97398" s="13">
        <v>4.93</v>
      </c>
    </row>
    <row r="97399" spans="2:8" x14ac:dyDescent="0.25">
      <c r="B97399" s="13" t="s">
        <v>598</v>
      </c>
      <c r="C97399" s="13" t="s">
        <v>860</v>
      </c>
      <c r="D97399" s="14">
        <v>45931</v>
      </c>
      <c r="E97399" s="13">
        <v>1</v>
      </c>
      <c r="F97399" s="13">
        <v>19.25</v>
      </c>
      <c r="G97399" s="13">
        <v>14.32</v>
      </c>
      <c r="H97399" s="13">
        <v>4.93</v>
      </c>
    </row>
    <row r="97400" spans="2:8" x14ac:dyDescent="0.25">
      <c r="B97400" s="13" t="s">
        <v>321</v>
      </c>
      <c r="C97400" s="13" t="s">
        <v>860</v>
      </c>
      <c r="D97400" s="14">
        <v>45931</v>
      </c>
      <c r="E97400" s="13">
        <v>1</v>
      </c>
      <c r="F97400" s="13">
        <v>19.25</v>
      </c>
      <c r="G97400" s="13">
        <v>14.32</v>
      </c>
      <c r="H97400" s="13">
        <v>4.93</v>
      </c>
    </row>
    <row r="97401" spans="2:8" x14ac:dyDescent="0.25">
      <c r="B97401" s="13" t="s">
        <v>126</v>
      </c>
      <c r="C97401" s="13" t="s">
        <v>860</v>
      </c>
      <c r="D97401" s="14">
        <v>45931</v>
      </c>
      <c r="E97401" s="13">
        <v>1</v>
      </c>
      <c r="F97401" s="13">
        <v>19.25</v>
      </c>
      <c r="G97401" s="13">
        <v>14.32</v>
      </c>
      <c r="H97401" s="13">
        <v>4.93</v>
      </c>
    </row>
    <row r="97402" spans="2:8" x14ac:dyDescent="0.25">
      <c r="B97402" s="13" t="s">
        <v>146</v>
      </c>
      <c r="C97402" s="13" t="s">
        <v>860</v>
      </c>
      <c r="D97402" s="14">
        <v>45931</v>
      </c>
      <c r="E97402" s="13">
        <v>1</v>
      </c>
      <c r="F97402" s="13">
        <v>19.25</v>
      </c>
      <c r="G97402" s="13">
        <v>14.32</v>
      </c>
      <c r="H97402" s="13">
        <v>4.93</v>
      </c>
    </row>
    <row r="97403" spans="2:8" x14ac:dyDescent="0.25">
      <c r="B97403" s="13" t="s">
        <v>632</v>
      </c>
      <c r="C97403" s="13" t="s">
        <v>860</v>
      </c>
      <c r="D97403" s="14">
        <v>45931</v>
      </c>
      <c r="E97403" s="13">
        <v>1</v>
      </c>
      <c r="F97403" s="13">
        <v>19.25</v>
      </c>
      <c r="G97403" s="13">
        <v>14.32</v>
      </c>
      <c r="H97403" s="13">
        <v>4.93</v>
      </c>
    </row>
    <row r="97404" spans="2:8" x14ac:dyDescent="0.25">
      <c r="B97404" s="13" t="s">
        <v>367</v>
      </c>
      <c r="C97404" s="13" t="s">
        <v>860</v>
      </c>
      <c r="D97404" s="14">
        <v>45931</v>
      </c>
      <c r="E97404" s="13">
        <v>1</v>
      </c>
      <c r="F97404" s="13">
        <v>19.25</v>
      </c>
      <c r="G97404" s="13">
        <v>14.32</v>
      </c>
      <c r="H97404" s="13">
        <v>4.93</v>
      </c>
    </row>
    <row r="97405" spans="2:8" x14ac:dyDescent="0.25">
      <c r="B97405" s="13" t="s">
        <v>644</v>
      </c>
      <c r="C97405" s="13" t="s">
        <v>860</v>
      </c>
      <c r="D97405" s="14">
        <v>45931</v>
      </c>
      <c r="E97405" s="13">
        <v>1</v>
      </c>
      <c r="F97405" s="13">
        <v>19.25</v>
      </c>
      <c r="G97405" s="13">
        <v>14.32</v>
      </c>
      <c r="H97405" s="13">
        <v>4.93</v>
      </c>
    </row>
    <row r="97406" spans="2:8" x14ac:dyDescent="0.25">
      <c r="B97406" s="13" t="s">
        <v>646</v>
      </c>
      <c r="C97406" s="13" t="s">
        <v>860</v>
      </c>
      <c r="D97406" s="14">
        <v>45931</v>
      </c>
      <c r="E97406" s="13">
        <v>1</v>
      </c>
      <c r="F97406" s="13">
        <v>19.25</v>
      </c>
      <c r="G97406" s="13">
        <v>14.32</v>
      </c>
      <c r="H97406" s="13">
        <v>4.93</v>
      </c>
    </row>
    <row r="97407" spans="2:8" x14ac:dyDescent="0.25">
      <c r="B97407" s="13" t="s">
        <v>150</v>
      </c>
      <c r="C97407" s="13" t="s">
        <v>860</v>
      </c>
      <c r="D97407" s="14">
        <v>45931</v>
      </c>
      <c r="E97407" s="13">
        <v>1</v>
      </c>
      <c r="F97407" s="13">
        <v>19.25</v>
      </c>
      <c r="G97407" s="13">
        <v>14.32</v>
      </c>
      <c r="H97407" s="13">
        <v>4.93</v>
      </c>
    </row>
    <row r="97408" spans="2:8" x14ac:dyDescent="0.25">
      <c r="B97408" s="13" t="s">
        <v>158</v>
      </c>
      <c r="C97408" s="13" t="s">
        <v>860</v>
      </c>
      <c r="D97408" s="14">
        <v>45931</v>
      </c>
      <c r="E97408" s="13">
        <v>1</v>
      </c>
      <c r="F97408" s="13">
        <v>19.25</v>
      </c>
      <c r="G97408" s="13">
        <v>14.32</v>
      </c>
      <c r="H97408" s="13">
        <v>4.93</v>
      </c>
    </row>
    <row r="97409" spans="2:8" x14ac:dyDescent="0.25">
      <c r="B97409" s="13" t="s">
        <v>160</v>
      </c>
      <c r="C97409" s="13" t="s">
        <v>860</v>
      </c>
      <c r="D97409" s="14">
        <v>45931</v>
      </c>
      <c r="E97409" s="13">
        <v>1</v>
      </c>
      <c r="F97409" s="13">
        <v>19.25</v>
      </c>
      <c r="G97409" s="13">
        <v>14.32</v>
      </c>
      <c r="H97409" s="13">
        <v>4.93</v>
      </c>
    </row>
    <row r="97410" spans="2:8" x14ac:dyDescent="0.25">
      <c r="B97410" s="13" t="s">
        <v>168</v>
      </c>
      <c r="C97410" s="13" t="s">
        <v>860</v>
      </c>
      <c r="D97410" s="14">
        <v>45931</v>
      </c>
      <c r="E97410" s="13">
        <v>1</v>
      </c>
      <c r="F97410" s="13">
        <v>19.25</v>
      </c>
      <c r="G97410" s="13">
        <v>14.32</v>
      </c>
      <c r="H97410" s="13">
        <v>4.93</v>
      </c>
    </row>
    <row r="97411" spans="2:8" x14ac:dyDescent="0.25">
      <c r="B97411" s="13" t="s">
        <v>660</v>
      </c>
      <c r="C97411" s="13" t="s">
        <v>860</v>
      </c>
      <c r="D97411" s="14">
        <v>45931</v>
      </c>
      <c r="E97411" s="13">
        <v>1</v>
      </c>
      <c r="F97411" s="13">
        <v>19.25</v>
      </c>
      <c r="G97411" s="13">
        <v>14.32</v>
      </c>
      <c r="H97411" s="13">
        <v>4.93</v>
      </c>
    </row>
    <row r="97412" spans="2:8" x14ac:dyDescent="0.25">
      <c r="B97412" s="13" t="s">
        <v>170</v>
      </c>
      <c r="C97412" s="13" t="s">
        <v>860</v>
      </c>
      <c r="D97412" s="14">
        <v>45931</v>
      </c>
      <c r="E97412" s="13">
        <v>1</v>
      </c>
      <c r="F97412" s="13">
        <v>19.25</v>
      </c>
      <c r="G97412" s="13">
        <v>14.32</v>
      </c>
      <c r="H97412" s="13">
        <v>4.93</v>
      </c>
    </row>
    <row r="97413" spans="2:8" x14ac:dyDescent="0.25">
      <c r="B97413" s="13" t="s">
        <v>537</v>
      </c>
      <c r="C97413" s="13" t="s">
        <v>860</v>
      </c>
      <c r="D97413" s="14">
        <v>45931</v>
      </c>
      <c r="E97413" s="13">
        <v>1</v>
      </c>
      <c r="F97413" s="13">
        <v>19.25</v>
      </c>
      <c r="G97413" s="13">
        <v>14.32</v>
      </c>
      <c r="H97413" s="13">
        <v>4.93</v>
      </c>
    </row>
    <row r="97414" spans="2:8" x14ac:dyDescent="0.25">
      <c r="B97414" s="13" t="s">
        <v>174</v>
      </c>
      <c r="C97414" s="13" t="s">
        <v>860</v>
      </c>
      <c r="D97414" s="14">
        <v>45931</v>
      </c>
      <c r="E97414" s="13">
        <v>1</v>
      </c>
      <c r="F97414" s="13">
        <v>19.25</v>
      </c>
      <c r="G97414" s="13">
        <v>14.32</v>
      </c>
      <c r="H97414" s="13">
        <v>4.93</v>
      </c>
    </row>
    <row r="97415" spans="2:8" x14ac:dyDescent="0.25">
      <c r="B97415" s="13" t="s">
        <v>176</v>
      </c>
      <c r="C97415" s="13" t="s">
        <v>860</v>
      </c>
      <c r="D97415" s="14">
        <v>45931</v>
      </c>
      <c r="E97415" s="13">
        <v>1</v>
      </c>
      <c r="F97415" s="13">
        <v>19.25</v>
      </c>
      <c r="G97415" s="13">
        <v>14.32</v>
      </c>
      <c r="H97415" s="13">
        <v>4.93</v>
      </c>
    </row>
    <row r="97416" spans="2:8" x14ac:dyDescent="0.25">
      <c r="B97416" s="13" t="s">
        <v>674</v>
      </c>
      <c r="C97416" s="13" t="s">
        <v>860</v>
      </c>
      <c r="D97416" s="14">
        <v>45931</v>
      </c>
      <c r="E97416" s="13">
        <v>1</v>
      </c>
      <c r="F97416" s="13">
        <v>19.25</v>
      </c>
      <c r="G97416" s="13">
        <v>14.32</v>
      </c>
      <c r="H97416" s="13">
        <v>4.93</v>
      </c>
    </row>
    <row r="97417" spans="2:8" x14ac:dyDescent="0.25">
      <c r="B97417" s="13" t="s">
        <v>416</v>
      </c>
      <c r="C97417" s="13" t="s">
        <v>862</v>
      </c>
      <c r="D97417" s="14">
        <v>45931</v>
      </c>
      <c r="E97417" s="13">
        <v>1</v>
      </c>
      <c r="F97417" s="13">
        <v>19.25</v>
      </c>
      <c r="G97417" s="13">
        <v>14.17</v>
      </c>
      <c r="H97417" s="13">
        <v>5.08</v>
      </c>
    </row>
    <row r="97418" spans="2:8" x14ac:dyDescent="0.25">
      <c r="B97418" s="13" t="s">
        <v>570</v>
      </c>
      <c r="C97418" s="13" t="s">
        <v>862</v>
      </c>
      <c r="D97418" s="14">
        <v>45931</v>
      </c>
      <c r="E97418" s="13">
        <v>1</v>
      </c>
      <c r="F97418" s="13">
        <v>19.25</v>
      </c>
      <c r="G97418" s="13">
        <v>14.17</v>
      </c>
      <c r="H97418" s="13">
        <v>5.08</v>
      </c>
    </row>
    <row r="97419" spans="2:8" x14ac:dyDescent="0.25">
      <c r="B97419" s="13" t="s">
        <v>38</v>
      </c>
      <c r="C97419" s="13" t="s">
        <v>862</v>
      </c>
      <c r="D97419" s="14">
        <v>45931</v>
      </c>
      <c r="E97419" s="13">
        <v>1</v>
      </c>
      <c r="F97419" s="13">
        <v>19.25</v>
      </c>
      <c r="G97419" s="13">
        <v>14.17</v>
      </c>
      <c r="H97419" s="13">
        <v>5.08</v>
      </c>
    </row>
    <row r="97420" spans="2:8" x14ac:dyDescent="0.25">
      <c r="B97420" s="13" t="s">
        <v>56</v>
      </c>
      <c r="C97420" s="13" t="s">
        <v>862</v>
      </c>
      <c r="D97420" s="14">
        <v>45931</v>
      </c>
      <c r="E97420" s="13">
        <v>1</v>
      </c>
      <c r="F97420" s="13">
        <v>19.25</v>
      </c>
      <c r="G97420" s="13">
        <v>14.17</v>
      </c>
      <c r="H97420" s="13">
        <v>5.08</v>
      </c>
    </row>
    <row r="97421" spans="2:8" x14ac:dyDescent="0.25">
      <c r="B97421" s="13" t="s">
        <v>62</v>
      </c>
      <c r="C97421" s="13" t="s">
        <v>862</v>
      </c>
      <c r="D97421" s="14">
        <v>45931</v>
      </c>
      <c r="E97421" s="13">
        <v>1</v>
      </c>
      <c r="F97421" s="13">
        <v>19.25</v>
      </c>
      <c r="G97421" s="13">
        <v>14.17</v>
      </c>
      <c r="H97421" s="13">
        <v>5.08</v>
      </c>
    </row>
    <row r="97422" spans="2:8" x14ac:dyDescent="0.25">
      <c r="B97422" s="13" t="s">
        <v>64</v>
      </c>
      <c r="C97422" s="13" t="s">
        <v>862</v>
      </c>
      <c r="D97422" s="14">
        <v>45931</v>
      </c>
      <c r="E97422" s="13">
        <v>1</v>
      </c>
      <c r="F97422" s="13">
        <v>19.25</v>
      </c>
      <c r="G97422" s="13">
        <v>14.17</v>
      </c>
      <c r="H97422" s="13">
        <v>5.08</v>
      </c>
    </row>
    <row r="97423" spans="2:8" x14ac:dyDescent="0.25">
      <c r="B97423" s="13" t="s">
        <v>321</v>
      </c>
      <c r="C97423" s="13" t="s">
        <v>862</v>
      </c>
      <c r="D97423" s="14">
        <v>45931</v>
      </c>
      <c r="E97423" s="13">
        <v>1</v>
      </c>
      <c r="F97423" s="13">
        <v>19.25</v>
      </c>
      <c r="G97423" s="13">
        <v>14.17</v>
      </c>
      <c r="H97423" s="13">
        <v>5.08</v>
      </c>
    </row>
    <row r="97424" spans="2:8" x14ac:dyDescent="0.25">
      <c r="B97424" s="13" t="s">
        <v>610</v>
      </c>
      <c r="C97424" s="13" t="s">
        <v>862</v>
      </c>
      <c r="D97424" s="14">
        <v>45931</v>
      </c>
      <c r="E97424" s="13">
        <v>1</v>
      </c>
      <c r="F97424" s="13">
        <v>19.25</v>
      </c>
      <c r="G97424" s="13">
        <v>14.17</v>
      </c>
      <c r="H97424" s="13">
        <v>5.08</v>
      </c>
    </row>
    <row r="97425" spans="2:8" x14ac:dyDescent="0.25">
      <c r="B97425" s="13" t="s">
        <v>126</v>
      </c>
      <c r="C97425" s="13" t="s">
        <v>862</v>
      </c>
      <c r="D97425" s="14">
        <v>45931</v>
      </c>
      <c r="E97425" s="13">
        <v>1</v>
      </c>
      <c r="F97425" s="13">
        <v>19.25</v>
      </c>
      <c r="G97425" s="13">
        <v>14.17</v>
      </c>
      <c r="H97425" s="13">
        <v>5.08</v>
      </c>
    </row>
    <row r="97426" spans="2:8" x14ac:dyDescent="0.25">
      <c r="B97426" s="13" t="s">
        <v>146</v>
      </c>
      <c r="C97426" s="13" t="s">
        <v>862</v>
      </c>
      <c r="D97426" s="14">
        <v>45931</v>
      </c>
      <c r="E97426" s="13">
        <v>1</v>
      </c>
      <c r="F97426" s="13">
        <v>19.25</v>
      </c>
      <c r="G97426" s="13">
        <v>14.17</v>
      </c>
      <c r="H97426" s="13">
        <v>5.08</v>
      </c>
    </row>
    <row r="97427" spans="2:8" x14ac:dyDescent="0.25">
      <c r="B97427" s="13" t="s">
        <v>632</v>
      </c>
      <c r="C97427" s="13" t="s">
        <v>862</v>
      </c>
      <c r="D97427" s="14">
        <v>45931</v>
      </c>
      <c r="E97427" s="13">
        <v>1</v>
      </c>
      <c r="F97427" s="13">
        <v>19.25</v>
      </c>
      <c r="G97427" s="13">
        <v>14.17</v>
      </c>
      <c r="H97427" s="13">
        <v>5.08</v>
      </c>
    </row>
    <row r="97428" spans="2:8" x14ac:dyDescent="0.25">
      <c r="B97428" s="13" t="s">
        <v>367</v>
      </c>
      <c r="C97428" s="13" t="s">
        <v>862</v>
      </c>
      <c r="D97428" s="14">
        <v>45931</v>
      </c>
      <c r="E97428" s="13">
        <v>1</v>
      </c>
      <c r="F97428" s="13">
        <v>19.25</v>
      </c>
      <c r="G97428" s="13">
        <v>14.17</v>
      </c>
      <c r="H97428" s="13">
        <v>5.08</v>
      </c>
    </row>
    <row r="97429" spans="2:8" x14ac:dyDescent="0.25">
      <c r="B97429" s="13" t="s">
        <v>644</v>
      </c>
      <c r="C97429" s="13" t="s">
        <v>862</v>
      </c>
      <c r="D97429" s="14">
        <v>45931</v>
      </c>
      <c r="E97429" s="13">
        <v>1</v>
      </c>
      <c r="F97429" s="13">
        <v>19.25</v>
      </c>
      <c r="G97429" s="13">
        <v>14.17</v>
      </c>
      <c r="H97429" s="13">
        <v>5.08</v>
      </c>
    </row>
    <row r="97430" spans="2:8" x14ac:dyDescent="0.25">
      <c r="B97430" s="13" t="s">
        <v>646</v>
      </c>
      <c r="C97430" s="13" t="s">
        <v>862</v>
      </c>
      <c r="D97430" s="14">
        <v>45931</v>
      </c>
      <c r="E97430" s="13">
        <v>1</v>
      </c>
      <c r="F97430" s="13">
        <v>19.25</v>
      </c>
      <c r="G97430" s="13">
        <v>14.17</v>
      </c>
      <c r="H97430" s="13">
        <v>5.08</v>
      </c>
    </row>
    <row r="97431" spans="2:8" x14ac:dyDescent="0.25">
      <c r="B97431" s="13" t="s">
        <v>150</v>
      </c>
      <c r="C97431" s="13" t="s">
        <v>862</v>
      </c>
      <c r="D97431" s="14">
        <v>45931</v>
      </c>
      <c r="E97431" s="13">
        <v>1</v>
      </c>
      <c r="F97431" s="13">
        <v>19.25</v>
      </c>
      <c r="G97431" s="13">
        <v>14.17</v>
      </c>
      <c r="H97431" s="13">
        <v>5.08</v>
      </c>
    </row>
    <row r="97432" spans="2:8" x14ac:dyDescent="0.25">
      <c r="B97432" s="13" t="s">
        <v>158</v>
      </c>
      <c r="C97432" s="13" t="s">
        <v>862</v>
      </c>
      <c r="D97432" s="14">
        <v>45931</v>
      </c>
      <c r="E97432" s="13">
        <v>1</v>
      </c>
      <c r="F97432" s="13">
        <v>19.25</v>
      </c>
      <c r="G97432" s="13">
        <v>14.17</v>
      </c>
      <c r="H97432" s="13">
        <v>5.08</v>
      </c>
    </row>
    <row r="97433" spans="2:8" x14ac:dyDescent="0.25">
      <c r="B97433" s="13" t="s">
        <v>160</v>
      </c>
      <c r="C97433" s="13" t="s">
        <v>862</v>
      </c>
      <c r="D97433" s="14">
        <v>45931</v>
      </c>
      <c r="E97433" s="13">
        <v>1</v>
      </c>
      <c r="F97433" s="13">
        <v>19.25</v>
      </c>
      <c r="G97433" s="13">
        <v>14.17</v>
      </c>
      <c r="H97433" s="13">
        <v>5.08</v>
      </c>
    </row>
    <row r="97434" spans="2:8" x14ac:dyDescent="0.25">
      <c r="B97434" s="13" t="s">
        <v>170</v>
      </c>
      <c r="C97434" s="13" t="s">
        <v>862</v>
      </c>
      <c r="D97434" s="14">
        <v>45931</v>
      </c>
      <c r="E97434" s="13">
        <v>1</v>
      </c>
      <c r="F97434" s="13">
        <v>19.25</v>
      </c>
      <c r="G97434" s="13">
        <v>14.17</v>
      </c>
      <c r="H97434" s="13">
        <v>5.08</v>
      </c>
    </row>
    <row r="97435" spans="2:8" x14ac:dyDescent="0.25">
      <c r="B97435" s="13" t="s">
        <v>537</v>
      </c>
      <c r="C97435" s="13" t="s">
        <v>862</v>
      </c>
      <c r="D97435" s="14">
        <v>45931</v>
      </c>
      <c r="E97435" s="13">
        <v>1</v>
      </c>
      <c r="F97435" s="13">
        <v>19.25</v>
      </c>
      <c r="G97435" s="13">
        <v>14.17</v>
      </c>
      <c r="H97435" s="13">
        <v>5.08</v>
      </c>
    </row>
    <row r="97436" spans="2:8" x14ac:dyDescent="0.25">
      <c r="B97436" s="13" t="s">
        <v>174</v>
      </c>
      <c r="C97436" s="13" t="s">
        <v>862</v>
      </c>
      <c r="D97436" s="14">
        <v>45931</v>
      </c>
      <c r="E97436" s="13">
        <v>1</v>
      </c>
      <c r="F97436" s="13">
        <v>19.25</v>
      </c>
      <c r="G97436" s="13">
        <v>14.17</v>
      </c>
      <c r="H97436" s="13">
        <v>5.08</v>
      </c>
    </row>
    <row r="97437" spans="2:8" x14ac:dyDescent="0.25">
      <c r="B97437" s="13" t="s">
        <v>176</v>
      </c>
      <c r="C97437" s="13" t="s">
        <v>862</v>
      </c>
      <c r="D97437" s="14">
        <v>45931</v>
      </c>
      <c r="E97437" s="13">
        <v>1</v>
      </c>
      <c r="F97437" s="13">
        <v>19.25</v>
      </c>
      <c r="G97437" s="13">
        <v>14.17</v>
      </c>
      <c r="H97437" s="13">
        <v>5.08</v>
      </c>
    </row>
    <row r="97438" spans="2:8" x14ac:dyDescent="0.25">
      <c r="B97438" s="13" t="s">
        <v>674</v>
      </c>
      <c r="C97438" s="13" t="s">
        <v>862</v>
      </c>
      <c r="D97438" s="14">
        <v>45931</v>
      </c>
      <c r="E97438" s="13">
        <v>1</v>
      </c>
      <c r="F97438" s="13">
        <v>19.25</v>
      </c>
      <c r="G97438" s="13">
        <v>14.17</v>
      </c>
      <c r="H97438" s="13">
        <v>5.08</v>
      </c>
    </row>
    <row r="97439" spans="2:8" x14ac:dyDescent="0.25">
      <c r="B97439" s="13" t="s">
        <v>566</v>
      </c>
      <c r="C97439" s="13" t="s">
        <v>864</v>
      </c>
      <c r="D97439" s="14">
        <v>45931</v>
      </c>
      <c r="E97439" s="13">
        <v>1</v>
      </c>
      <c r="F97439" s="13">
        <v>19.25</v>
      </c>
      <c r="G97439" s="13">
        <v>13.93</v>
      </c>
      <c r="H97439" s="13">
        <v>5.32</v>
      </c>
    </row>
    <row r="97440" spans="2:8" x14ac:dyDescent="0.25">
      <c r="B97440" s="13" t="s">
        <v>38</v>
      </c>
      <c r="C97440" s="13" t="s">
        <v>864</v>
      </c>
      <c r="D97440" s="14">
        <v>45931</v>
      </c>
      <c r="E97440" s="13">
        <v>1</v>
      </c>
      <c r="F97440" s="13">
        <v>19.25</v>
      </c>
      <c r="G97440" s="13">
        <v>13.93</v>
      </c>
      <c r="H97440" s="13">
        <v>5.32</v>
      </c>
    </row>
    <row r="97441" spans="2:8" x14ac:dyDescent="0.25">
      <c r="B97441" s="13" t="s">
        <v>321</v>
      </c>
      <c r="C97441" s="13" t="s">
        <v>864</v>
      </c>
      <c r="D97441" s="14">
        <v>45931</v>
      </c>
      <c r="E97441" s="13">
        <v>1</v>
      </c>
      <c r="F97441" s="13">
        <v>19.25</v>
      </c>
      <c r="G97441" s="13">
        <v>13.93</v>
      </c>
      <c r="H97441" s="13">
        <v>5.32</v>
      </c>
    </row>
    <row r="97442" spans="2:8" x14ac:dyDescent="0.25">
      <c r="B97442" s="13" t="s">
        <v>126</v>
      </c>
      <c r="C97442" s="13" t="s">
        <v>864</v>
      </c>
      <c r="D97442" s="14">
        <v>45931</v>
      </c>
      <c r="E97442" s="13">
        <v>1</v>
      </c>
      <c r="F97442" s="13">
        <v>19.25</v>
      </c>
      <c r="G97442" s="13">
        <v>13.93</v>
      </c>
      <c r="H97442" s="13">
        <v>5.32</v>
      </c>
    </row>
    <row r="97443" spans="2:8" x14ac:dyDescent="0.25">
      <c r="B97443" s="13" t="s">
        <v>146</v>
      </c>
      <c r="C97443" s="13" t="s">
        <v>864</v>
      </c>
      <c r="D97443" s="14">
        <v>45931</v>
      </c>
      <c r="E97443" s="13">
        <v>1</v>
      </c>
      <c r="F97443" s="13">
        <v>19.25</v>
      </c>
      <c r="G97443" s="13">
        <v>13.93</v>
      </c>
      <c r="H97443" s="13">
        <v>5.32</v>
      </c>
    </row>
    <row r="97444" spans="2:8" x14ac:dyDescent="0.25">
      <c r="B97444" s="13" t="s">
        <v>632</v>
      </c>
      <c r="C97444" s="13" t="s">
        <v>864</v>
      </c>
      <c r="D97444" s="14">
        <v>45931</v>
      </c>
      <c r="E97444" s="13">
        <v>1</v>
      </c>
      <c r="F97444" s="13">
        <v>19.25</v>
      </c>
      <c r="G97444" s="13">
        <v>13.93</v>
      </c>
      <c r="H97444" s="13">
        <v>5.32</v>
      </c>
    </row>
    <row r="97445" spans="2:8" x14ac:dyDescent="0.25">
      <c r="B97445" s="13" t="s">
        <v>646</v>
      </c>
      <c r="C97445" s="13" t="s">
        <v>864</v>
      </c>
      <c r="D97445" s="14">
        <v>45931</v>
      </c>
      <c r="E97445" s="13">
        <v>1</v>
      </c>
      <c r="F97445" s="13">
        <v>19.25</v>
      </c>
      <c r="G97445" s="13">
        <v>13.93</v>
      </c>
      <c r="H97445" s="13">
        <v>5.32</v>
      </c>
    </row>
    <row r="97446" spans="2:8" x14ac:dyDescent="0.25">
      <c r="B97446" s="13" t="s">
        <v>150</v>
      </c>
      <c r="C97446" s="13" t="s">
        <v>864</v>
      </c>
      <c r="D97446" s="14">
        <v>45931</v>
      </c>
      <c r="E97446" s="13">
        <v>1</v>
      </c>
      <c r="F97446" s="13">
        <v>19.25</v>
      </c>
      <c r="G97446" s="13">
        <v>13.93</v>
      </c>
      <c r="H97446" s="13">
        <v>5.32</v>
      </c>
    </row>
    <row r="97447" spans="2:8" x14ac:dyDescent="0.25">
      <c r="B97447" s="13" t="s">
        <v>158</v>
      </c>
      <c r="C97447" s="13" t="s">
        <v>864</v>
      </c>
      <c r="D97447" s="14">
        <v>45931</v>
      </c>
      <c r="E97447" s="13">
        <v>1</v>
      </c>
      <c r="F97447" s="13">
        <v>19.25</v>
      </c>
      <c r="G97447" s="13">
        <v>13.93</v>
      </c>
      <c r="H97447" s="13">
        <v>5.32</v>
      </c>
    </row>
    <row r="97448" spans="2:8" x14ac:dyDescent="0.25">
      <c r="B97448" s="13" t="s">
        <v>160</v>
      </c>
      <c r="C97448" s="13" t="s">
        <v>864</v>
      </c>
      <c r="D97448" s="14">
        <v>45931</v>
      </c>
      <c r="E97448" s="13">
        <v>1</v>
      </c>
      <c r="F97448" s="13">
        <v>19.25</v>
      </c>
      <c r="G97448" s="13">
        <v>13.93</v>
      </c>
      <c r="H97448" s="13">
        <v>5.32</v>
      </c>
    </row>
    <row r="97449" spans="2:8" x14ac:dyDescent="0.25">
      <c r="B97449" s="13" t="s">
        <v>170</v>
      </c>
      <c r="C97449" s="13" t="s">
        <v>864</v>
      </c>
      <c r="D97449" s="14">
        <v>45931</v>
      </c>
      <c r="E97449" s="13">
        <v>1</v>
      </c>
      <c r="F97449" s="13">
        <v>19.25</v>
      </c>
      <c r="G97449" s="13">
        <v>13.93</v>
      </c>
      <c r="H97449" s="13">
        <v>5.32</v>
      </c>
    </row>
    <row r="97450" spans="2:8" x14ac:dyDescent="0.25">
      <c r="B97450" s="13" t="s">
        <v>174</v>
      </c>
      <c r="C97450" s="13" t="s">
        <v>864</v>
      </c>
      <c r="D97450" s="14">
        <v>45931</v>
      </c>
      <c r="E97450" s="13">
        <v>1</v>
      </c>
      <c r="F97450" s="13">
        <v>19.25</v>
      </c>
      <c r="G97450" s="13">
        <v>13.93</v>
      </c>
      <c r="H97450" s="13">
        <v>5.32</v>
      </c>
    </row>
    <row r="97451" spans="2:8" x14ac:dyDescent="0.25">
      <c r="B97451" s="13" t="s">
        <v>674</v>
      </c>
      <c r="C97451" s="13" t="s">
        <v>864</v>
      </c>
      <c r="D97451" s="14">
        <v>45931</v>
      </c>
      <c r="E97451" s="13">
        <v>1</v>
      </c>
      <c r="F97451" s="13">
        <v>19.25</v>
      </c>
      <c r="G97451" s="13">
        <v>13.93</v>
      </c>
      <c r="H97451" s="13">
        <v>5.32</v>
      </c>
    </row>
    <row r="97452" spans="2:8" x14ac:dyDescent="0.25">
      <c r="B97452" s="13" t="s">
        <v>38</v>
      </c>
      <c r="C97452" s="13" t="s">
        <v>866</v>
      </c>
      <c r="D97452" s="14">
        <v>45931</v>
      </c>
      <c r="E97452" s="13">
        <v>1</v>
      </c>
      <c r="F97452" s="13">
        <v>19.25</v>
      </c>
      <c r="G97452" s="13">
        <v>14.74</v>
      </c>
      <c r="H97452" s="13">
        <v>4.51</v>
      </c>
    </row>
    <row r="97453" spans="2:8" x14ac:dyDescent="0.25">
      <c r="B97453" s="13" t="s">
        <v>580</v>
      </c>
      <c r="C97453" s="13" t="s">
        <v>866</v>
      </c>
      <c r="D97453" s="14">
        <v>45931</v>
      </c>
      <c r="E97453" s="13">
        <v>1</v>
      </c>
      <c r="F97453" s="13">
        <v>19.25</v>
      </c>
      <c r="G97453" s="13">
        <v>14.74</v>
      </c>
      <c r="H97453" s="13">
        <v>4.51</v>
      </c>
    </row>
    <row r="97454" spans="2:8" x14ac:dyDescent="0.25">
      <c r="B97454" s="13" t="s">
        <v>56</v>
      </c>
      <c r="C97454" s="13" t="s">
        <v>866</v>
      </c>
      <c r="D97454" s="14">
        <v>45931</v>
      </c>
      <c r="E97454" s="13">
        <v>1</v>
      </c>
      <c r="F97454" s="13">
        <v>19.25</v>
      </c>
      <c r="G97454" s="13">
        <v>14.74</v>
      </c>
      <c r="H97454" s="13">
        <v>4.51</v>
      </c>
    </row>
    <row r="97455" spans="2:8" x14ac:dyDescent="0.25">
      <c r="B97455" s="13" t="s">
        <v>64</v>
      </c>
      <c r="C97455" s="13" t="s">
        <v>866</v>
      </c>
      <c r="D97455" s="14">
        <v>45931</v>
      </c>
      <c r="E97455" s="13">
        <v>1</v>
      </c>
      <c r="F97455" s="13">
        <v>19.25</v>
      </c>
      <c r="G97455" s="13">
        <v>14.74</v>
      </c>
      <c r="H97455" s="13">
        <v>4.51</v>
      </c>
    </row>
    <row r="97456" spans="2:8" x14ac:dyDescent="0.25">
      <c r="B97456" s="13" t="s">
        <v>321</v>
      </c>
      <c r="C97456" s="13" t="s">
        <v>866</v>
      </c>
      <c r="D97456" s="14">
        <v>45931</v>
      </c>
      <c r="E97456" s="13">
        <v>1</v>
      </c>
      <c r="F97456" s="13">
        <v>19.25</v>
      </c>
      <c r="G97456" s="13">
        <v>14.74</v>
      </c>
      <c r="H97456" s="13">
        <v>4.51</v>
      </c>
    </row>
    <row r="97457" spans="2:8" x14ac:dyDescent="0.25">
      <c r="B97457" s="13" t="s">
        <v>323</v>
      </c>
      <c r="C97457" s="13" t="s">
        <v>866</v>
      </c>
      <c r="D97457" s="14">
        <v>45931</v>
      </c>
      <c r="E97457" s="13">
        <v>1</v>
      </c>
      <c r="F97457" s="13">
        <v>19.25</v>
      </c>
      <c r="G97457" s="13">
        <v>14.74</v>
      </c>
      <c r="H97457" s="13">
        <v>4.51</v>
      </c>
    </row>
    <row r="97458" spans="2:8" x14ac:dyDescent="0.25">
      <c r="B97458" s="13" t="s">
        <v>126</v>
      </c>
      <c r="C97458" s="13" t="s">
        <v>866</v>
      </c>
      <c r="D97458" s="14">
        <v>45931</v>
      </c>
      <c r="E97458" s="13">
        <v>1</v>
      </c>
      <c r="F97458" s="13">
        <v>19.25</v>
      </c>
      <c r="G97458" s="13">
        <v>14.74</v>
      </c>
      <c r="H97458" s="13">
        <v>4.51</v>
      </c>
    </row>
    <row r="97459" spans="2:8" x14ac:dyDescent="0.25">
      <c r="B97459" s="13" t="s">
        <v>146</v>
      </c>
      <c r="C97459" s="13" t="s">
        <v>866</v>
      </c>
      <c r="D97459" s="14">
        <v>45931</v>
      </c>
      <c r="E97459" s="13">
        <v>1</v>
      </c>
      <c r="F97459" s="13">
        <v>19.25</v>
      </c>
      <c r="G97459" s="13">
        <v>14.74</v>
      </c>
      <c r="H97459" s="13">
        <v>4.51</v>
      </c>
    </row>
    <row r="97460" spans="2:8" x14ac:dyDescent="0.25">
      <c r="B97460" s="13" t="s">
        <v>630</v>
      </c>
      <c r="C97460" s="13" t="s">
        <v>866</v>
      </c>
      <c r="D97460" s="14">
        <v>45931</v>
      </c>
      <c r="E97460" s="13">
        <v>1</v>
      </c>
      <c r="F97460" s="13">
        <v>19.25</v>
      </c>
      <c r="G97460" s="13">
        <v>14.74</v>
      </c>
      <c r="H97460" s="13">
        <v>4.51</v>
      </c>
    </row>
    <row r="97461" spans="2:8" x14ac:dyDescent="0.25">
      <c r="B97461" s="13" t="s">
        <v>632</v>
      </c>
      <c r="C97461" s="13" t="s">
        <v>866</v>
      </c>
      <c r="D97461" s="14">
        <v>45931</v>
      </c>
      <c r="E97461" s="13">
        <v>1</v>
      </c>
      <c r="F97461" s="13">
        <v>19.25</v>
      </c>
      <c r="G97461" s="13">
        <v>14.74</v>
      </c>
      <c r="H97461" s="13">
        <v>4.51</v>
      </c>
    </row>
    <row r="97462" spans="2:8" x14ac:dyDescent="0.25">
      <c r="B97462" s="13" t="s">
        <v>367</v>
      </c>
      <c r="C97462" s="13" t="s">
        <v>866</v>
      </c>
      <c r="D97462" s="14">
        <v>45931</v>
      </c>
      <c r="E97462" s="13">
        <v>1</v>
      </c>
      <c r="F97462" s="13">
        <v>19.25</v>
      </c>
      <c r="G97462" s="13">
        <v>14.74</v>
      </c>
      <c r="H97462" s="13">
        <v>4.51</v>
      </c>
    </row>
    <row r="97463" spans="2:8" x14ac:dyDescent="0.25">
      <c r="B97463" s="13" t="s">
        <v>646</v>
      </c>
      <c r="C97463" s="13" t="s">
        <v>866</v>
      </c>
      <c r="D97463" s="14">
        <v>45931</v>
      </c>
      <c r="E97463" s="13">
        <v>1</v>
      </c>
      <c r="F97463" s="13">
        <v>19.25</v>
      </c>
      <c r="G97463" s="13">
        <v>14.74</v>
      </c>
      <c r="H97463" s="13">
        <v>4.51</v>
      </c>
    </row>
    <row r="97464" spans="2:8" x14ac:dyDescent="0.25">
      <c r="B97464" s="13" t="s">
        <v>150</v>
      </c>
      <c r="C97464" s="13" t="s">
        <v>866</v>
      </c>
      <c r="D97464" s="14">
        <v>45931</v>
      </c>
      <c r="E97464" s="13">
        <v>1</v>
      </c>
      <c r="F97464" s="13">
        <v>19.25</v>
      </c>
      <c r="G97464" s="13">
        <v>14.74</v>
      </c>
      <c r="H97464" s="13">
        <v>4.51</v>
      </c>
    </row>
    <row r="97465" spans="2:8" x14ac:dyDescent="0.25">
      <c r="B97465" s="13" t="s">
        <v>650</v>
      </c>
      <c r="C97465" s="13" t="s">
        <v>866</v>
      </c>
      <c r="D97465" s="14">
        <v>45931</v>
      </c>
      <c r="E97465" s="13">
        <v>1</v>
      </c>
      <c r="F97465" s="13">
        <v>19.25</v>
      </c>
      <c r="G97465" s="13">
        <v>14.74</v>
      </c>
      <c r="H97465" s="13">
        <v>4.51</v>
      </c>
    </row>
    <row r="97466" spans="2:8" x14ac:dyDescent="0.25">
      <c r="B97466" s="13" t="s">
        <v>158</v>
      </c>
      <c r="C97466" s="13" t="s">
        <v>866</v>
      </c>
      <c r="D97466" s="14">
        <v>45931</v>
      </c>
      <c r="E97466" s="13">
        <v>1</v>
      </c>
      <c r="F97466" s="13">
        <v>19.25</v>
      </c>
      <c r="G97466" s="13">
        <v>14.74</v>
      </c>
      <c r="H97466" s="13">
        <v>4.51</v>
      </c>
    </row>
    <row r="97467" spans="2:8" x14ac:dyDescent="0.25">
      <c r="B97467" s="13" t="s">
        <v>160</v>
      </c>
      <c r="C97467" s="13" t="s">
        <v>866</v>
      </c>
      <c r="D97467" s="14">
        <v>45931</v>
      </c>
      <c r="E97467" s="13">
        <v>1</v>
      </c>
      <c r="F97467" s="13">
        <v>19.25</v>
      </c>
      <c r="G97467" s="13">
        <v>14.74</v>
      </c>
      <c r="H97467" s="13">
        <v>4.51</v>
      </c>
    </row>
    <row r="97468" spans="2:8" x14ac:dyDescent="0.25">
      <c r="B97468" s="13" t="s">
        <v>174</v>
      </c>
      <c r="C97468" s="13" t="s">
        <v>866</v>
      </c>
      <c r="D97468" s="14">
        <v>45931</v>
      </c>
      <c r="E97468" s="13">
        <v>1</v>
      </c>
      <c r="F97468" s="13">
        <v>19.25</v>
      </c>
      <c r="G97468" s="13">
        <v>14.74</v>
      </c>
      <c r="H97468" s="13">
        <v>4.51</v>
      </c>
    </row>
    <row r="97469" spans="2:8" x14ac:dyDescent="0.25">
      <c r="B97469" s="13" t="s">
        <v>176</v>
      </c>
      <c r="C97469" s="13" t="s">
        <v>866</v>
      </c>
      <c r="D97469" s="14">
        <v>45931</v>
      </c>
      <c r="E97469" s="13">
        <v>1</v>
      </c>
      <c r="F97469" s="13">
        <v>19.25</v>
      </c>
      <c r="G97469" s="13">
        <v>14.74</v>
      </c>
      <c r="H97469" s="13">
        <v>4.51</v>
      </c>
    </row>
    <row r="97470" spans="2:8" x14ac:dyDescent="0.25">
      <c r="B97470" s="13" t="s">
        <v>674</v>
      </c>
      <c r="C97470" s="13" t="s">
        <v>866</v>
      </c>
      <c r="D97470" s="14">
        <v>45931</v>
      </c>
      <c r="E97470" s="13">
        <v>1</v>
      </c>
      <c r="F97470" s="13">
        <v>19.25</v>
      </c>
      <c r="G97470" s="13">
        <v>14.74</v>
      </c>
      <c r="H97470" s="13">
        <v>4.51</v>
      </c>
    </row>
    <row r="97471" spans="2:8" x14ac:dyDescent="0.25">
      <c r="B97471" s="13" t="s">
        <v>38</v>
      </c>
      <c r="C97471" s="13" t="s">
        <v>868</v>
      </c>
      <c r="D97471" s="14">
        <v>45931</v>
      </c>
      <c r="E97471" s="13">
        <v>1</v>
      </c>
      <c r="F97471" s="13">
        <v>19.25</v>
      </c>
      <c r="G97471" s="13">
        <v>14.37</v>
      </c>
      <c r="H97471" s="13">
        <v>4.8800000000000008</v>
      </c>
    </row>
    <row r="97472" spans="2:8" x14ac:dyDescent="0.25">
      <c r="B97472" s="13" t="s">
        <v>580</v>
      </c>
      <c r="C97472" s="13" t="s">
        <v>868</v>
      </c>
      <c r="D97472" s="14">
        <v>45931</v>
      </c>
      <c r="E97472" s="13">
        <v>1</v>
      </c>
      <c r="F97472" s="13">
        <v>19.25</v>
      </c>
      <c r="G97472" s="13">
        <v>14.37</v>
      </c>
      <c r="H97472" s="13">
        <v>4.8800000000000008</v>
      </c>
    </row>
    <row r="97473" spans="2:8" x14ac:dyDescent="0.25">
      <c r="B97473" s="13" t="s">
        <v>56</v>
      </c>
      <c r="C97473" s="13" t="s">
        <v>868</v>
      </c>
      <c r="D97473" s="14">
        <v>45931</v>
      </c>
      <c r="E97473" s="13">
        <v>1</v>
      </c>
      <c r="F97473" s="13">
        <v>19.25</v>
      </c>
      <c r="G97473" s="13">
        <v>14.37</v>
      </c>
      <c r="H97473" s="13">
        <v>4.8800000000000008</v>
      </c>
    </row>
    <row r="97474" spans="2:8" x14ac:dyDescent="0.25">
      <c r="B97474" s="13" t="s">
        <v>64</v>
      </c>
      <c r="C97474" s="13" t="s">
        <v>868</v>
      </c>
      <c r="D97474" s="14">
        <v>45931</v>
      </c>
      <c r="E97474" s="13">
        <v>1</v>
      </c>
      <c r="F97474" s="13">
        <v>19.25</v>
      </c>
      <c r="G97474" s="13">
        <v>14.37</v>
      </c>
      <c r="H97474" s="13">
        <v>4.8800000000000008</v>
      </c>
    </row>
    <row r="97475" spans="2:8" x14ac:dyDescent="0.25">
      <c r="B97475" s="13" t="s">
        <v>321</v>
      </c>
      <c r="C97475" s="13" t="s">
        <v>868</v>
      </c>
      <c r="D97475" s="14">
        <v>45931</v>
      </c>
      <c r="E97475" s="13">
        <v>1</v>
      </c>
      <c r="F97475" s="13">
        <v>19.25</v>
      </c>
      <c r="G97475" s="13">
        <v>14.37</v>
      </c>
      <c r="H97475" s="13">
        <v>4.8800000000000008</v>
      </c>
    </row>
    <row r="97476" spans="2:8" x14ac:dyDescent="0.25">
      <c r="B97476" s="13" t="s">
        <v>126</v>
      </c>
      <c r="C97476" s="13" t="s">
        <v>868</v>
      </c>
      <c r="D97476" s="14">
        <v>45931</v>
      </c>
      <c r="E97476" s="13">
        <v>1</v>
      </c>
      <c r="F97476" s="13">
        <v>19.25</v>
      </c>
      <c r="G97476" s="13">
        <v>14.37</v>
      </c>
      <c r="H97476" s="13">
        <v>4.8800000000000008</v>
      </c>
    </row>
    <row r="97477" spans="2:8" x14ac:dyDescent="0.25">
      <c r="B97477" s="13" t="s">
        <v>146</v>
      </c>
      <c r="C97477" s="13" t="s">
        <v>868</v>
      </c>
      <c r="D97477" s="14">
        <v>45931</v>
      </c>
      <c r="E97477" s="13">
        <v>1</v>
      </c>
      <c r="F97477" s="13">
        <v>19.25</v>
      </c>
      <c r="G97477" s="13">
        <v>14.37</v>
      </c>
      <c r="H97477" s="13">
        <v>4.8800000000000008</v>
      </c>
    </row>
    <row r="97478" spans="2:8" x14ac:dyDescent="0.25">
      <c r="B97478" s="13" t="s">
        <v>632</v>
      </c>
      <c r="C97478" s="13" t="s">
        <v>868</v>
      </c>
      <c r="D97478" s="14">
        <v>45931</v>
      </c>
      <c r="E97478" s="13">
        <v>1</v>
      </c>
      <c r="F97478" s="13">
        <v>19.25</v>
      </c>
      <c r="G97478" s="13">
        <v>14.37</v>
      </c>
      <c r="H97478" s="13">
        <v>4.8800000000000008</v>
      </c>
    </row>
    <row r="97479" spans="2:8" x14ac:dyDescent="0.25">
      <c r="B97479" s="13" t="s">
        <v>367</v>
      </c>
      <c r="C97479" s="13" t="s">
        <v>868</v>
      </c>
      <c r="D97479" s="14">
        <v>45931</v>
      </c>
      <c r="E97479" s="13">
        <v>1</v>
      </c>
      <c r="F97479" s="13">
        <v>19.25</v>
      </c>
      <c r="G97479" s="13">
        <v>14.37</v>
      </c>
      <c r="H97479" s="13">
        <v>4.8800000000000008</v>
      </c>
    </row>
    <row r="97480" spans="2:8" x14ac:dyDescent="0.25">
      <c r="B97480" s="13" t="s">
        <v>646</v>
      </c>
      <c r="C97480" s="13" t="s">
        <v>868</v>
      </c>
      <c r="D97480" s="14">
        <v>45931</v>
      </c>
      <c r="E97480" s="13">
        <v>1</v>
      </c>
      <c r="F97480" s="13">
        <v>19.25</v>
      </c>
      <c r="G97480" s="13">
        <v>14.37</v>
      </c>
      <c r="H97480" s="13">
        <v>4.8800000000000008</v>
      </c>
    </row>
    <row r="97481" spans="2:8" x14ac:dyDescent="0.25">
      <c r="B97481" s="13" t="s">
        <v>150</v>
      </c>
      <c r="C97481" s="13" t="s">
        <v>868</v>
      </c>
      <c r="D97481" s="14">
        <v>45931</v>
      </c>
      <c r="E97481" s="13">
        <v>1</v>
      </c>
      <c r="F97481" s="13">
        <v>19.25</v>
      </c>
      <c r="G97481" s="13">
        <v>14.37</v>
      </c>
      <c r="H97481" s="13">
        <v>4.8800000000000008</v>
      </c>
    </row>
    <row r="97482" spans="2:8" x14ac:dyDescent="0.25">
      <c r="B97482" s="13" t="s">
        <v>650</v>
      </c>
      <c r="C97482" s="13" t="s">
        <v>868</v>
      </c>
      <c r="D97482" s="14">
        <v>45931</v>
      </c>
      <c r="E97482" s="13">
        <v>1</v>
      </c>
      <c r="F97482" s="13">
        <v>19.25</v>
      </c>
      <c r="G97482" s="13">
        <v>14.37</v>
      </c>
      <c r="H97482" s="13">
        <v>4.8800000000000008</v>
      </c>
    </row>
    <row r="97483" spans="2:8" x14ac:dyDescent="0.25">
      <c r="B97483" s="13" t="s">
        <v>158</v>
      </c>
      <c r="C97483" s="13" t="s">
        <v>868</v>
      </c>
      <c r="D97483" s="14">
        <v>45931</v>
      </c>
      <c r="E97483" s="13">
        <v>1</v>
      </c>
      <c r="F97483" s="13">
        <v>19.25</v>
      </c>
      <c r="G97483" s="13">
        <v>14.37</v>
      </c>
      <c r="H97483" s="13">
        <v>4.8800000000000008</v>
      </c>
    </row>
    <row r="97484" spans="2:8" x14ac:dyDescent="0.25">
      <c r="B97484" s="13" t="s">
        <v>160</v>
      </c>
      <c r="C97484" s="13" t="s">
        <v>868</v>
      </c>
      <c r="D97484" s="14">
        <v>45931</v>
      </c>
      <c r="E97484" s="13">
        <v>1</v>
      </c>
      <c r="F97484" s="13">
        <v>19.25</v>
      </c>
      <c r="G97484" s="13">
        <v>14.37</v>
      </c>
      <c r="H97484" s="13">
        <v>4.8800000000000008</v>
      </c>
    </row>
    <row r="97485" spans="2:8" x14ac:dyDescent="0.25">
      <c r="B97485" s="13" t="s">
        <v>168</v>
      </c>
      <c r="C97485" s="13" t="s">
        <v>868</v>
      </c>
      <c r="D97485" s="14">
        <v>45931</v>
      </c>
      <c r="E97485" s="13">
        <v>1</v>
      </c>
      <c r="F97485" s="13">
        <v>19.25</v>
      </c>
      <c r="G97485" s="13">
        <v>14.37</v>
      </c>
      <c r="H97485" s="13">
        <v>4.8800000000000008</v>
      </c>
    </row>
    <row r="97486" spans="2:8" x14ac:dyDescent="0.25">
      <c r="B97486" s="13" t="s">
        <v>170</v>
      </c>
      <c r="C97486" s="13" t="s">
        <v>868</v>
      </c>
      <c r="D97486" s="14">
        <v>45931</v>
      </c>
      <c r="E97486" s="13">
        <v>1</v>
      </c>
      <c r="F97486" s="13">
        <v>19.25</v>
      </c>
      <c r="G97486" s="13">
        <v>14.37</v>
      </c>
      <c r="H97486" s="13">
        <v>4.8800000000000008</v>
      </c>
    </row>
    <row r="97487" spans="2:8" x14ac:dyDescent="0.25">
      <c r="B97487" s="13" t="s">
        <v>537</v>
      </c>
      <c r="C97487" s="13" t="s">
        <v>868</v>
      </c>
      <c r="D97487" s="14">
        <v>45931</v>
      </c>
      <c r="E97487" s="13">
        <v>1</v>
      </c>
      <c r="F97487" s="13">
        <v>19.25</v>
      </c>
      <c r="G97487" s="13">
        <v>14.37</v>
      </c>
      <c r="H97487" s="13">
        <v>4.8800000000000008</v>
      </c>
    </row>
    <row r="97488" spans="2:8" x14ac:dyDescent="0.25">
      <c r="B97488" s="13" t="s">
        <v>174</v>
      </c>
      <c r="C97488" s="13" t="s">
        <v>868</v>
      </c>
      <c r="D97488" s="14">
        <v>45931</v>
      </c>
      <c r="E97488" s="13">
        <v>1</v>
      </c>
      <c r="F97488" s="13">
        <v>19.25</v>
      </c>
      <c r="G97488" s="13">
        <v>14.37</v>
      </c>
      <c r="H97488" s="13">
        <v>4.8800000000000008</v>
      </c>
    </row>
    <row r="97489" spans="2:8" x14ac:dyDescent="0.25">
      <c r="B97489" s="13" t="s">
        <v>176</v>
      </c>
      <c r="C97489" s="13" t="s">
        <v>868</v>
      </c>
      <c r="D97489" s="14">
        <v>45931</v>
      </c>
      <c r="E97489" s="13">
        <v>1</v>
      </c>
      <c r="F97489" s="13">
        <v>19.25</v>
      </c>
      <c r="G97489" s="13">
        <v>14.37</v>
      </c>
      <c r="H97489" s="13">
        <v>4.8800000000000008</v>
      </c>
    </row>
    <row r="97490" spans="2:8" x14ac:dyDescent="0.25">
      <c r="B97490" s="13" t="s">
        <v>674</v>
      </c>
      <c r="C97490" s="13" t="s">
        <v>868</v>
      </c>
      <c r="D97490" s="14">
        <v>45931</v>
      </c>
      <c r="E97490" s="13">
        <v>1</v>
      </c>
      <c r="F97490" s="13">
        <v>19.25</v>
      </c>
      <c r="G97490" s="13">
        <v>14.37</v>
      </c>
      <c r="H97490" s="13">
        <v>4.8800000000000008</v>
      </c>
    </row>
    <row r="97491" spans="2:8" x14ac:dyDescent="0.25">
      <c r="B97491" s="13" t="s">
        <v>566</v>
      </c>
      <c r="C97491" s="13" t="s">
        <v>870</v>
      </c>
      <c r="D97491" s="14">
        <v>45931</v>
      </c>
      <c r="E97491" s="13">
        <v>1</v>
      </c>
      <c r="F97491" s="13">
        <v>19.25</v>
      </c>
      <c r="G97491" s="13">
        <v>14.35</v>
      </c>
      <c r="H97491" s="13">
        <v>4.9000000000000004</v>
      </c>
    </row>
    <row r="97492" spans="2:8" x14ac:dyDescent="0.25">
      <c r="B97492" s="13" t="s">
        <v>38</v>
      </c>
      <c r="C97492" s="13" t="s">
        <v>870</v>
      </c>
      <c r="D97492" s="14">
        <v>45931</v>
      </c>
      <c r="E97492" s="13">
        <v>1</v>
      </c>
      <c r="F97492" s="13">
        <v>19.25</v>
      </c>
      <c r="G97492" s="13">
        <v>14.35</v>
      </c>
      <c r="H97492" s="13">
        <v>4.9000000000000004</v>
      </c>
    </row>
    <row r="97493" spans="2:8" x14ac:dyDescent="0.25">
      <c r="B97493" s="13" t="s">
        <v>580</v>
      </c>
      <c r="C97493" s="13" t="s">
        <v>870</v>
      </c>
      <c r="D97493" s="14">
        <v>45931</v>
      </c>
      <c r="E97493" s="13">
        <v>1</v>
      </c>
      <c r="F97493" s="13">
        <v>19.25</v>
      </c>
      <c r="G97493" s="13">
        <v>14.35</v>
      </c>
      <c r="H97493" s="13">
        <v>4.9000000000000004</v>
      </c>
    </row>
    <row r="97494" spans="2:8" x14ac:dyDescent="0.25">
      <c r="B97494" s="13" t="s">
        <v>56</v>
      </c>
      <c r="C97494" s="13" t="s">
        <v>870</v>
      </c>
      <c r="D97494" s="14">
        <v>45931</v>
      </c>
      <c r="E97494" s="13">
        <v>1</v>
      </c>
      <c r="F97494" s="13">
        <v>19.25</v>
      </c>
      <c r="G97494" s="13">
        <v>14.35</v>
      </c>
      <c r="H97494" s="13">
        <v>4.9000000000000004</v>
      </c>
    </row>
    <row r="97495" spans="2:8" x14ac:dyDescent="0.25">
      <c r="B97495" s="13" t="s">
        <v>62</v>
      </c>
      <c r="C97495" s="13" t="s">
        <v>870</v>
      </c>
      <c r="D97495" s="14">
        <v>45931</v>
      </c>
      <c r="E97495" s="13">
        <v>1</v>
      </c>
      <c r="F97495" s="13">
        <v>19.25</v>
      </c>
      <c r="G97495" s="13">
        <v>14.35</v>
      </c>
      <c r="H97495" s="13">
        <v>4.9000000000000004</v>
      </c>
    </row>
    <row r="97496" spans="2:8" x14ac:dyDescent="0.25">
      <c r="B97496" s="13" t="s">
        <v>64</v>
      </c>
      <c r="C97496" s="13" t="s">
        <v>870</v>
      </c>
      <c r="D97496" s="14">
        <v>45931</v>
      </c>
      <c r="E97496" s="13">
        <v>1</v>
      </c>
      <c r="F97496" s="13">
        <v>19.25</v>
      </c>
      <c r="G97496" s="13">
        <v>14.35</v>
      </c>
      <c r="H97496" s="13">
        <v>4.9000000000000004</v>
      </c>
    </row>
    <row r="97497" spans="2:8" x14ac:dyDescent="0.25">
      <c r="B97497" s="13" t="s">
        <v>598</v>
      </c>
      <c r="C97497" s="13" t="s">
        <v>870</v>
      </c>
      <c r="D97497" s="14">
        <v>45931</v>
      </c>
      <c r="E97497" s="13">
        <v>1</v>
      </c>
      <c r="F97497" s="13">
        <v>19.25</v>
      </c>
      <c r="G97497" s="13">
        <v>14.35</v>
      </c>
      <c r="H97497" s="13">
        <v>4.9000000000000004</v>
      </c>
    </row>
    <row r="97498" spans="2:8" x14ac:dyDescent="0.25">
      <c r="B97498" s="13" t="s">
        <v>321</v>
      </c>
      <c r="C97498" s="13" t="s">
        <v>870</v>
      </c>
      <c r="D97498" s="14">
        <v>45931</v>
      </c>
      <c r="E97498" s="13">
        <v>1</v>
      </c>
      <c r="F97498" s="13">
        <v>19.25</v>
      </c>
      <c r="G97498" s="13">
        <v>14.35</v>
      </c>
      <c r="H97498" s="13">
        <v>4.9000000000000004</v>
      </c>
    </row>
    <row r="97499" spans="2:8" x14ac:dyDescent="0.25">
      <c r="B97499" s="13" t="s">
        <v>126</v>
      </c>
      <c r="C97499" s="13" t="s">
        <v>870</v>
      </c>
      <c r="D97499" s="14">
        <v>45931</v>
      </c>
      <c r="E97499" s="13">
        <v>1</v>
      </c>
      <c r="F97499" s="13">
        <v>19.25</v>
      </c>
      <c r="G97499" s="13">
        <v>14.35</v>
      </c>
      <c r="H97499" s="13">
        <v>4.9000000000000004</v>
      </c>
    </row>
    <row r="97500" spans="2:8" x14ac:dyDescent="0.25">
      <c r="B97500" s="13" t="s">
        <v>146</v>
      </c>
      <c r="C97500" s="13" t="s">
        <v>870</v>
      </c>
      <c r="D97500" s="14">
        <v>45931</v>
      </c>
      <c r="E97500" s="13">
        <v>1</v>
      </c>
      <c r="F97500" s="13">
        <v>19.25</v>
      </c>
      <c r="G97500" s="13">
        <v>14.35</v>
      </c>
      <c r="H97500" s="13">
        <v>4.9000000000000004</v>
      </c>
    </row>
    <row r="97501" spans="2:8" x14ac:dyDescent="0.25">
      <c r="B97501" s="13" t="s">
        <v>630</v>
      </c>
      <c r="C97501" s="13" t="s">
        <v>870</v>
      </c>
      <c r="D97501" s="14">
        <v>45931</v>
      </c>
      <c r="E97501" s="13">
        <v>1</v>
      </c>
      <c r="F97501" s="13">
        <v>19.25</v>
      </c>
      <c r="G97501" s="13">
        <v>14.35</v>
      </c>
      <c r="H97501" s="13">
        <v>4.9000000000000004</v>
      </c>
    </row>
    <row r="97502" spans="2:8" x14ac:dyDescent="0.25">
      <c r="B97502" s="13" t="s">
        <v>632</v>
      </c>
      <c r="C97502" s="13" t="s">
        <v>870</v>
      </c>
      <c r="D97502" s="14">
        <v>45931</v>
      </c>
      <c r="E97502" s="13">
        <v>1</v>
      </c>
      <c r="F97502" s="13">
        <v>19.25</v>
      </c>
      <c r="G97502" s="13">
        <v>14.35</v>
      </c>
      <c r="H97502" s="13">
        <v>4.9000000000000004</v>
      </c>
    </row>
    <row r="97503" spans="2:8" x14ac:dyDescent="0.25">
      <c r="B97503" s="13" t="s">
        <v>150</v>
      </c>
      <c r="C97503" s="13" t="s">
        <v>870</v>
      </c>
      <c r="D97503" s="14">
        <v>45931</v>
      </c>
      <c r="E97503" s="13">
        <v>1</v>
      </c>
      <c r="F97503" s="13">
        <v>19.25</v>
      </c>
      <c r="G97503" s="13">
        <v>14.35</v>
      </c>
      <c r="H97503" s="13">
        <v>4.9000000000000004</v>
      </c>
    </row>
    <row r="97504" spans="2:8" x14ac:dyDescent="0.25">
      <c r="B97504" s="13" t="s">
        <v>158</v>
      </c>
      <c r="C97504" s="13" t="s">
        <v>870</v>
      </c>
      <c r="D97504" s="14">
        <v>45931</v>
      </c>
      <c r="E97504" s="13">
        <v>1</v>
      </c>
      <c r="F97504" s="13">
        <v>19.25</v>
      </c>
      <c r="G97504" s="13">
        <v>14.35</v>
      </c>
      <c r="H97504" s="13">
        <v>4.9000000000000004</v>
      </c>
    </row>
    <row r="97505" spans="2:8" x14ac:dyDescent="0.25">
      <c r="B97505" s="13" t="s">
        <v>652</v>
      </c>
      <c r="C97505" s="13" t="s">
        <v>870</v>
      </c>
      <c r="D97505" s="14">
        <v>45931</v>
      </c>
      <c r="E97505" s="13">
        <v>1</v>
      </c>
      <c r="F97505" s="13">
        <v>19.25</v>
      </c>
      <c r="G97505" s="13">
        <v>14.35</v>
      </c>
      <c r="H97505" s="13">
        <v>4.9000000000000004</v>
      </c>
    </row>
    <row r="97506" spans="2:8" x14ac:dyDescent="0.25">
      <c r="B97506" s="13" t="s">
        <v>160</v>
      </c>
      <c r="C97506" s="13" t="s">
        <v>870</v>
      </c>
      <c r="D97506" s="14">
        <v>45931</v>
      </c>
      <c r="E97506" s="13">
        <v>1</v>
      </c>
      <c r="F97506" s="13">
        <v>19.25</v>
      </c>
      <c r="G97506" s="13">
        <v>14.35</v>
      </c>
      <c r="H97506" s="13">
        <v>4.9000000000000004</v>
      </c>
    </row>
    <row r="97507" spans="2:8" x14ac:dyDescent="0.25">
      <c r="B97507" s="13" t="s">
        <v>174</v>
      </c>
      <c r="C97507" s="13" t="s">
        <v>870</v>
      </c>
      <c r="D97507" s="14">
        <v>45931</v>
      </c>
      <c r="E97507" s="13">
        <v>1</v>
      </c>
      <c r="F97507" s="13">
        <v>19.25</v>
      </c>
      <c r="G97507" s="13">
        <v>14.35</v>
      </c>
      <c r="H97507" s="13">
        <v>4.9000000000000004</v>
      </c>
    </row>
    <row r="97508" spans="2:8" x14ac:dyDescent="0.25">
      <c r="B97508" s="13" t="s">
        <v>176</v>
      </c>
      <c r="C97508" s="13" t="s">
        <v>870</v>
      </c>
      <c r="D97508" s="14">
        <v>45931</v>
      </c>
      <c r="E97508" s="13">
        <v>1</v>
      </c>
      <c r="F97508" s="13">
        <v>19.25</v>
      </c>
      <c r="G97508" s="13">
        <v>14.35</v>
      </c>
      <c r="H97508" s="13">
        <v>4.9000000000000004</v>
      </c>
    </row>
    <row r="97509" spans="2:8" x14ac:dyDescent="0.25">
      <c r="B97509" s="13" t="s">
        <v>674</v>
      </c>
      <c r="C97509" s="13" t="s">
        <v>870</v>
      </c>
      <c r="D97509" s="14">
        <v>45931</v>
      </c>
      <c r="E97509" s="13">
        <v>1</v>
      </c>
      <c r="F97509" s="13">
        <v>19.25</v>
      </c>
      <c r="G97509" s="13">
        <v>14.35</v>
      </c>
      <c r="H97509" s="13">
        <v>4.9000000000000004</v>
      </c>
    </row>
    <row r="97510" spans="2:8" x14ac:dyDescent="0.25">
      <c r="B97510" s="13" t="s">
        <v>416</v>
      </c>
      <c r="C97510" s="13" t="s">
        <v>872</v>
      </c>
      <c r="D97510" s="14">
        <v>45931</v>
      </c>
      <c r="E97510" s="13">
        <v>1</v>
      </c>
      <c r="F97510" s="13">
        <v>19.25</v>
      </c>
      <c r="G97510" s="13">
        <v>14.07</v>
      </c>
      <c r="H97510" s="13">
        <v>5.18</v>
      </c>
    </row>
    <row r="97511" spans="2:8" x14ac:dyDescent="0.25">
      <c r="B97511" s="13" t="s">
        <v>570</v>
      </c>
      <c r="C97511" s="13" t="s">
        <v>872</v>
      </c>
      <c r="D97511" s="14">
        <v>45931</v>
      </c>
      <c r="E97511" s="13">
        <v>1</v>
      </c>
      <c r="F97511" s="13">
        <v>19.25</v>
      </c>
      <c r="G97511" s="13">
        <v>14.07</v>
      </c>
      <c r="H97511" s="13">
        <v>5.18</v>
      </c>
    </row>
    <row r="97512" spans="2:8" x14ac:dyDescent="0.25">
      <c r="B97512" s="13" t="s">
        <v>38</v>
      </c>
      <c r="C97512" s="13" t="s">
        <v>872</v>
      </c>
      <c r="D97512" s="14">
        <v>45931</v>
      </c>
      <c r="E97512" s="13">
        <v>1</v>
      </c>
      <c r="F97512" s="13">
        <v>19.25</v>
      </c>
      <c r="G97512" s="13">
        <v>14.07</v>
      </c>
      <c r="H97512" s="13">
        <v>5.18</v>
      </c>
    </row>
    <row r="97513" spans="2:8" x14ac:dyDescent="0.25">
      <c r="B97513" s="13" t="s">
        <v>56</v>
      </c>
      <c r="C97513" s="13" t="s">
        <v>872</v>
      </c>
      <c r="D97513" s="14">
        <v>45931</v>
      </c>
      <c r="E97513" s="13">
        <v>1</v>
      </c>
      <c r="F97513" s="13">
        <v>19.25</v>
      </c>
      <c r="G97513" s="13">
        <v>14.07</v>
      </c>
      <c r="H97513" s="13">
        <v>5.18</v>
      </c>
    </row>
    <row r="97514" spans="2:8" x14ac:dyDescent="0.25">
      <c r="B97514" s="13" t="s">
        <v>64</v>
      </c>
      <c r="C97514" s="13" t="s">
        <v>872</v>
      </c>
      <c r="D97514" s="14">
        <v>45931</v>
      </c>
      <c r="E97514" s="13">
        <v>1</v>
      </c>
      <c r="F97514" s="13">
        <v>19.25</v>
      </c>
      <c r="G97514" s="13">
        <v>14.07</v>
      </c>
      <c r="H97514" s="13">
        <v>5.18</v>
      </c>
    </row>
    <row r="97515" spans="2:8" x14ac:dyDescent="0.25">
      <c r="B97515" s="13" t="s">
        <v>321</v>
      </c>
      <c r="C97515" s="13" t="s">
        <v>872</v>
      </c>
      <c r="D97515" s="14">
        <v>45931</v>
      </c>
      <c r="E97515" s="13">
        <v>1</v>
      </c>
      <c r="F97515" s="13">
        <v>19.25</v>
      </c>
      <c r="G97515" s="13">
        <v>14.07</v>
      </c>
      <c r="H97515" s="13">
        <v>5.18</v>
      </c>
    </row>
    <row r="97516" spans="2:8" x14ac:dyDescent="0.25">
      <c r="B97516" s="13" t="s">
        <v>126</v>
      </c>
      <c r="C97516" s="13" t="s">
        <v>872</v>
      </c>
      <c r="D97516" s="14">
        <v>45931</v>
      </c>
      <c r="E97516" s="13">
        <v>1</v>
      </c>
      <c r="F97516" s="13">
        <v>19.25</v>
      </c>
      <c r="G97516" s="13">
        <v>14.07</v>
      </c>
      <c r="H97516" s="13">
        <v>5.18</v>
      </c>
    </row>
    <row r="97517" spans="2:8" x14ac:dyDescent="0.25">
      <c r="B97517" s="13" t="s">
        <v>146</v>
      </c>
      <c r="C97517" s="13" t="s">
        <v>872</v>
      </c>
      <c r="D97517" s="14">
        <v>45931</v>
      </c>
      <c r="E97517" s="13">
        <v>1</v>
      </c>
      <c r="F97517" s="13">
        <v>19.25</v>
      </c>
      <c r="G97517" s="13">
        <v>14.07</v>
      </c>
      <c r="H97517" s="13">
        <v>5.18</v>
      </c>
    </row>
    <row r="97518" spans="2:8" x14ac:dyDescent="0.25">
      <c r="B97518" s="13" t="s">
        <v>630</v>
      </c>
      <c r="C97518" s="13" t="s">
        <v>872</v>
      </c>
      <c r="D97518" s="14">
        <v>45931</v>
      </c>
      <c r="E97518" s="13">
        <v>1</v>
      </c>
      <c r="F97518" s="13">
        <v>19.25</v>
      </c>
      <c r="G97518" s="13">
        <v>14.07</v>
      </c>
      <c r="H97518" s="13">
        <v>5.18</v>
      </c>
    </row>
    <row r="97519" spans="2:8" x14ac:dyDescent="0.25">
      <c r="B97519" s="13" t="s">
        <v>632</v>
      </c>
      <c r="C97519" s="13" t="s">
        <v>872</v>
      </c>
      <c r="D97519" s="14">
        <v>45931</v>
      </c>
      <c r="E97519" s="13">
        <v>1</v>
      </c>
      <c r="F97519" s="13">
        <v>19.25</v>
      </c>
      <c r="G97519" s="13">
        <v>14.07</v>
      </c>
      <c r="H97519" s="13">
        <v>5.18</v>
      </c>
    </row>
    <row r="97520" spans="2:8" x14ac:dyDescent="0.25">
      <c r="B97520" s="13" t="s">
        <v>367</v>
      </c>
      <c r="C97520" s="13" t="s">
        <v>872</v>
      </c>
      <c r="D97520" s="14">
        <v>45931</v>
      </c>
      <c r="E97520" s="13">
        <v>1</v>
      </c>
      <c r="F97520" s="13">
        <v>19.25</v>
      </c>
      <c r="G97520" s="13">
        <v>14.07</v>
      </c>
      <c r="H97520" s="13">
        <v>5.18</v>
      </c>
    </row>
    <row r="97521" spans="2:8" x14ac:dyDescent="0.25">
      <c r="B97521" s="13" t="s">
        <v>150</v>
      </c>
      <c r="C97521" s="13" t="s">
        <v>872</v>
      </c>
      <c r="D97521" s="14">
        <v>45931</v>
      </c>
      <c r="E97521" s="13">
        <v>1</v>
      </c>
      <c r="F97521" s="13">
        <v>19.25</v>
      </c>
      <c r="G97521" s="13">
        <v>14.07</v>
      </c>
      <c r="H97521" s="13">
        <v>5.18</v>
      </c>
    </row>
    <row r="97522" spans="2:8" x14ac:dyDescent="0.25">
      <c r="B97522" s="13" t="s">
        <v>158</v>
      </c>
      <c r="C97522" s="13" t="s">
        <v>872</v>
      </c>
      <c r="D97522" s="14">
        <v>45931</v>
      </c>
      <c r="E97522" s="13">
        <v>1</v>
      </c>
      <c r="F97522" s="13">
        <v>19.25</v>
      </c>
      <c r="G97522" s="13">
        <v>14.07</v>
      </c>
      <c r="H97522" s="13">
        <v>5.18</v>
      </c>
    </row>
    <row r="97523" spans="2:8" x14ac:dyDescent="0.25">
      <c r="B97523" s="13" t="s">
        <v>160</v>
      </c>
      <c r="C97523" s="13" t="s">
        <v>872</v>
      </c>
      <c r="D97523" s="14">
        <v>45931</v>
      </c>
      <c r="E97523" s="13">
        <v>1</v>
      </c>
      <c r="F97523" s="13">
        <v>19.25</v>
      </c>
      <c r="G97523" s="13">
        <v>14.07</v>
      </c>
      <c r="H97523" s="13">
        <v>5.18</v>
      </c>
    </row>
    <row r="97524" spans="2:8" x14ac:dyDescent="0.25">
      <c r="B97524" s="13" t="s">
        <v>174</v>
      </c>
      <c r="C97524" s="13" t="s">
        <v>872</v>
      </c>
      <c r="D97524" s="14">
        <v>45931</v>
      </c>
      <c r="E97524" s="13">
        <v>1</v>
      </c>
      <c r="F97524" s="13">
        <v>19.25</v>
      </c>
      <c r="G97524" s="13">
        <v>14.07</v>
      </c>
      <c r="H97524" s="13">
        <v>5.18</v>
      </c>
    </row>
    <row r="97525" spans="2:8" x14ac:dyDescent="0.25">
      <c r="B97525" s="13" t="s">
        <v>176</v>
      </c>
      <c r="C97525" s="13" t="s">
        <v>872</v>
      </c>
      <c r="D97525" s="14">
        <v>45931</v>
      </c>
      <c r="E97525" s="13">
        <v>1</v>
      </c>
      <c r="F97525" s="13">
        <v>19.25</v>
      </c>
      <c r="G97525" s="13">
        <v>14.07</v>
      </c>
      <c r="H97525" s="13">
        <v>5.18</v>
      </c>
    </row>
    <row r="97526" spans="2:8" x14ac:dyDescent="0.25">
      <c r="B97526" s="13" t="s">
        <v>674</v>
      </c>
      <c r="C97526" s="13" t="s">
        <v>872</v>
      </c>
      <c r="D97526" s="14">
        <v>45931</v>
      </c>
      <c r="E97526" s="13">
        <v>1</v>
      </c>
      <c r="F97526" s="13">
        <v>19.25</v>
      </c>
      <c r="G97526" s="13">
        <v>14.07</v>
      </c>
      <c r="H97526" s="13">
        <v>5.18</v>
      </c>
    </row>
    <row r="97527" spans="2:8" x14ac:dyDescent="0.25">
      <c r="B97527" s="13" t="s">
        <v>80</v>
      </c>
      <c r="C97527" s="13" t="s">
        <v>803</v>
      </c>
      <c r="D97527" s="14">
        <v>45931</v>
      </c>
      <c r="E97527" s="13">
        <v>2</v>
      </c>
      <c r="F97527" s="13">
        <v>14.54</v>
      </c>
      <c r="G97527" s="13">
        <v>11.74</v>
      </c>
      <c r="H97527" s="13">
        <v>2.7999999999999989</v>
      </c>
    </row>
    <row r="97528" spans="2:8" x14ac:dyDescent="0.25">
      <c r="B97528" s="13" t="s">
        <v>691</v>
      </c>
      <c r="C97528" s="13" t="s">
        <v>819</v>
      </c>
      <c r="D97528" s="14">
        <v>45931</v>
      </c>
      <c r="E97528" s="13">
        <v>2</v>
      </c>
      <c r="F97528" s="13">
        <v>32</v>
      </c>
      <c r="G97528" s="13">
        <v>26.8</v>
      </c>
      <c r="H97528" s="13">
        <v>5.1999999999999993</v>
      </c>
    </row>
    <row r="97529" spans="2:8" x14ac:dyDescent="0.25">
      <c r="B97529" s="13" t="s">
        <v>58</v>
      </c>
      <c r="C97529" s="13" t="s">
        <v>819</v>
      </c>
      <c r="D97529" s="14">
        <v>45931</v>
      </c>
      <c r="E97529" s="13">
        <v>2</v>
      </c>
      <c r="F97529" s="13">
        <v>32</v>
      </c>
      <c r="G97529" s="13">
        <v>26.8</v>
      </c>
      <c r="H97529" s="13">
        <v>5.1999999999999993</v>
      </c>
    </row>
    <row r="97530" spans="2:8" x14ac:dyDescent="0.25">
      <c r="B97530" s="13" t="s">
        <v>86</v>
      </c>
      <c r="C97530" s="13" t="s">
        <v>819</v>
      </c>
      <c r="D97530" s="14">
        <v>45931</v>
      </c>
      <c r="E97530" s="13">
        <v>2</v>
      </c>
      <c r="F97530" s="13">
        <v>32</v>
      </c>
      <c r="G97530" s="13">
        <v>26.8</v>
      </c>
      <c r="H97530" s="13">
        <v>5.1999999999999993</v>
      </c>
    </row>
    <row r="97531" spans="2:8" x14ac:dyDescent="0.25">
      <c r="B97531" s="13" t="s">
        <v>404</v>
      </c>
      <c r="C97531" s="13" t="s">
        <v>821</v>
      </c>
      <c r="D97531" s="14">
        <v>45931</v>
      </c>
      <c r="E97531" s="13">
        <v>2</v>
      </c>
      <c r="F97531" s="13">
        <v>43.2</v>
      </c>
      <c r="G97531" s="13">
        <v>28.64</v>
      </c>
      <c r="H97531" s="13">
        <v>14.560000000000002</v>
      </c>
    </row>
    <row r="97532" spans="2:8" x14ac:dyDescent="0.25">
      <c r="B97532" s="13" t="s">
        <v>570</v>
      </c>
      <c r="C97532" s="13" t="s">
        <v>821</v>
      </c>
      <c r="D97532" s="14">
        <v>45931</v>
      </c>
      <c r="E97532" s="13">
        <v>2</v>
      </c>
      <c r="F97532" s="13">
        <v>43.2</v>
      </c>
      <c r="G97532" s="13">
        <v>28.64</v>
      </c>
      <c r="H97532" s="13">
        <v>14.560000000000002</v>
      </c>
    </row>
    <row r="97533" spans="2:8" x14ac:dyDescent="0.25">
      <c r="B97533" s="13" t="s">
        <v>691</v>
      </c>
      <c r="C97533" s="13" t="s">
        <v>821</v>
      </c>
      <c r="D97533" s="14">
        <v>45931</v>
      </c>
      <c r="E97533" s="13">
        <v>2</v>
      </c>
      <c r="F97533" s="13">
        <v>43.2</v>
      </c>
      <c r="G97533" s="13">
        <v>28.64</v>
      </c>
      <c r="H97533" s="13">
        <v>14.560000000000002</v>
      </c>
    </row>
    <row r="97534" spans="2:8" x14ac:dyDescent="0.25">
      <c r="B97534" s="13" t="s">
        <v>580</v>
      </c>
      <c r="C97534" s="13" t="s">
        <v>827</v>
      </c>
      <c r="D97534" s="14">
        <v>45931</v>
      </c>
      <c r="E97534" s="13">
        <v>2</v>
      </c>
      <c r="F97534" s="13">
        <v>58.36</v>
      </c>
      <c r="G97534" s="13">
        <v>44.46</v>
      </c>
      <c r="H97534" s="13">
        <v>13.899999999999999</v>
      </c>
    </row>
    <row r="97535" spans="2:8" x14ac:dyDescent="0.25">
      <c r="B97535" s="13" t="s">
        <v>144</v>
      </c>
      <c r="C97535" s="13" t="s">
        <v>827</v>
      </c>
      <c r="D97535" s="14">
        <v>45931</v>
      </c>
      <c r="E97535" s="13">
        <v>2</v>
      </c>
      <c r="F97535" s="13">
        <v>58.36</v>
      </c>
      <c r="G97535" s="13">
        <v>44.46</v>
      </c>
      <c r="H97535" s="13">
        <v>13.899999999999999</v>
      </c>
    </row>
    <row r="97536" spans="2:8" x14ac:dyDescent="0.25">
      <c r="B97536" s="13" t="s">
        <v>416</v>
      </c>
      <c r="C97536" s="13" t="s">
        <v>887</v>
      </c>
      <c r="D97536" s="14">
        <v>45931</v>
      </c>
      <c r="E97536" s="13">
        <v>2</v>
      </c>
      <c r="F97536" s="13">
        <v>55.66</v>
      </c>
      <c r="G97536" s="13">
        <v>40.82</v>
      </c>
      <c r="H97536" s="13">
        <v>14.839999999999996</v>
      </c>
    </row>
    <row r="97537" spans="2:8" x14ac:dyDescent="0.25">
      <c r="B97537" s="13" t="s">
        <v>126</v>
      </c>
      <c r="C97537" s="13" t="s">
        <v>887</v>
      </c>
      <c r="D97537" s="14">
        <v>45931</v>
      </c>
      <c r="E97537" s="13">
        <v>2</v>
      </c>
      <c r="F97537" s="13">
        <v>55.66</v>
      </c>
      <c r="G97537" s="13">
        <v>40.82</v>
      </c>
      <c r="H97537" s="13">
        <v>14.839999999999996</v>
      </c>
    </row>
    <row r="97538" spans="2:8" x14ac:dyDescent="0.25">
      <c r="B97538" s="13" t="s">
        <v>416</v>
      </c>
      <c r="C97538" s="13" t="s">
        <v>889</v>
      </c>
      <c r="D97538" s="14">
        <v>45931</v>
      </c>
      <c r="E97538" s="13">
        <v>2</v>
      </c>
      <c r="F97538" s="13">
        <v>55.66</v>
      </c>
      <c r="G97538" s="13">
        <v>42.32</v>
      </c>
      <c r="H97538" s="13">
        <v>13.339999999999996</v>
      </c>
    </row>
    <row r="97539" spans="2:8" x14ac:dyDescent="0.25">
      <c r="B97539" s="13" t="s">
        <v>144</v>
      </c>
      <c r="C97539" s="13" t="s">
        <v>889</v>
      </c>
      <c r="D97539" s="14">
        <v>45931</v>
      </c>
      <c r="E97539" s="13">
        <v>2</v>
      </c>
      <c r="F97539" s="13">
        <v>55.66</v>
      </c>
      <c r="G97539" s="13">
        <v>42.32</v>
      </c>
      <c r="H97539" s="13">
        <v>13.339999999999996</v>
      </c>
    </row>
    <row r="97540" spans="2:8" x14ac:dyDescent="0.25">
      <c r="B97540" s="13" t="s">
        <v>566</v>
      </c>
      <c r="C97540" s="13" t="s">
        <v>891</v>
      </c>
      <c r="D97540" s="14">
        <v>45931</v>
      </c>
      <c r="E97540" s="13">
        <v>2</v>
      </c>
      <c r="F97540" s="13">
        <v>55.66</v>
      </c>
      <c r="G97540" s="13">
        <v>42.32</v>
      </c>
      <c r="H97540" s="13">
        <v>13.339999999999996</v>
      </c>
    </row>
    <row r="97541" spans="2:8" x14ac:dyDescent="0.25">
      <c r="B97541" s="13" t="s">
        <v>219</v>
      </c>
      <c r="C97541" s="13" t="s">
        <v>1124</v>
      </c>
      <c r="D97541" s="14">
        <v>45931</v>
      </c>
      <c r="E97541" s="13">
        <v>2</v>
      </c>
      <c r="F97541" s="13">
        <v>36.64</v>
      </c>
      <c r="G97541" s="13">
        <v>27.1</v>
      </c>
      <c r="H97541" s="13">
        <v>9.5399999999999991</v>
      </c>
    </row>
    <row r="97542" spans="2:8" x14ac:dyDescent="0.25">
      <c r="B97542" s="13" t="s">
        <v>239</v>
      </c>
      <c r="C97542" s="13" t="s">
        <v>1124</v>
      </c>
      <c r="D97542" s="14">
        <v>45931</v>
      </c>
      <c r="E97542" s="13">
        <v>2</v>
      </c>
      <c r="F97542" s="13">
        <v>36.64</v>
      </c>
      <c r="G97542" s="13">
        <v>27.1</v>
      </c>
      <c r="H97542" s="13">
        <v>9.5399999999999991</v>
      </c>
    </row>
    <row r="97543" spans="2:8" x14ac:dyDescent="0.25">
      <c r="B97543" s="13" t="s">
        <v>243</v>
      </c>
      <c r="C97543" s="13" t="s">
        <v>1124</v>
      </c>
      <c r="D97543" s="14">
        <v>45931</v>
      </c>
      <c r="E97543" s="13">
        <v>2</v>
      </c>
      <c r="F97543" s="13">
        <v>36.64</v>
      </c>
      <c r="G97543" s="13">
        <v>27.1</v>
      </c>
      <c r="H97543" s="13">
        <v>9.5399999999999991</v>
      </c>
    </row>
    <row r="97544" spans="2:8" x14ac:dyDescent="0.25">
      <c r="B97544" s="13" t="s">
        <v>450</v>
      </c>
      <c r="C97544" s="13" t="s">
        <v>1124</v>
      </c>
      <c r="D97544" s="14">
        <v>45931</v>
      </c>
      <c r="E97544" s="13">
        <v>2</v>
      </c>
      <c r="F97544" s="13">
        <v>36.64</v>
      </c>
      <c r="G97544" s="13">
        <v>27.1</v>
      </c>
      <c r="H97544" s="13">
        <v>9.5399999999999991</v>
      </c>
    </row>
    <row r="97545" spans="2:8" x14ac:dyDescent="0.25">
      <c r="B97545" s="13" t="s">
        <v>156</v>
      </c>
      <c r="C97545" s="13" t="s">
        <v>1124</v>
      </c>
      <c r="D97545" s="14">
        <v>45931</v>
      </c>
      <c r="E97545" s="13">
        <v>2</v>
      </c>
      <c r="F97545" s="13">
        <v>36.64</v>
      </c>
      <c r="G97545" s="13">
        <v>27.1</v>
      </c>
      <c r="H97545" s="13">
        <v>9.5399999999999991</v>
      </c>
    </row>
    <row r="97546" spans="2:8" x14ac:dyDescent="0.25">
      <c r="B97546" s="13" t="s">
        <v>168</v>
      </c>
      <c r="C97546" s="13" t="s">
        <v>1124</v>
      </c>
      <c r="D97546" s="14">
        <v>45931</v>
      </c>
      <c r="E97546" s="13">
        <v>2</v>
      </c>
      <c r="F97546" s="13">
        <v>36.64</v>
      </c>
      <c r="G97546" s="13">
        <v>27.1</v>
      </c>
      <c r="H97546" s="13">
        <v>9.5399999999999991</v>
      </c>
    </row>
    <row r="97547" spans="2:8" x14ac:dyDescent="0.25">
      <c r="B97547" s="13" t="s">
        <v>176</v>
      </c>
      <c r="C97547" s="13" t="s">
        <v>1124</v>
      </c>
      <c r="D97547" s="14">
        <v>45931</v>
      </c>
      <c r="E97547" s="13">
        <v>2</v>
      </c>
      <c r="F97547" s="13">
        <v>36.64</v>
      </c>
      <c r="G97547" s="13">
        <v>27.1</v>
      </c>
      <c r="H97547" s="13">
        <v>9.5399999999999991</v>
      </c>
    </row>
    <row r="97548" spans="2:8" x14ac:dyDescent="0.25">
      <c r="B97548" s="13" t="s">
        <v>203</v>
      </c>
      <c r="C97548" s="13" t="s">
        <v>1126</v>
      </c>
      <c r="D97548" s="14">
        <v>45931</v>
      </c>
      <c r="E97548" s="13">
        <v>2</v>
      </c>
      <c r="F97548" s="13">
        <v>83.48</v>
      </c>
      <c r="G97548" s="13">
        <v>78.58</v>
      </c>
      <c r="H97548" s="13">
        <v>4.9000000000000057</v>
      </c>
    </row>
    <row r="97549" spans="2:8" x14ac:dyDescent="0.25">
      <c r="B97549" s="13" t="s">
        <v>287</v>
      </c>
      <c r="C97549" s="13" t="s">
        <v>1126</v>
      </c>
      <c r="D97549" s="14">
        <v>45931</v>
      </c>
      <c r="E97549" s="13">
        <v>2</v>
      </c>
      <c r="F97549" s="13">
        <v>83.48</v>
      </c>
      <c r="G97549" s="13">
        <v>78.58</v>
      </c>
      <c r="H97549" s="13">
        <v>4.9000000000000057</v>
      </c>
    </row>
    <row r="97550" spans="2:8" x14ac:dyDescent="0.25">
      <c r="B97550" s="13" t="s">
        <v>341</v>
      </c>
      <c r="C97550" s="13" t="s">
        <v>1126</v>
      </c>
      <c r="D97550" s="14">
        <v>45931</v>
      </c>
      <c r="E97550" s="13">
        <v>2</v>
      </c>
      <c r="F97550" s="13">
        <v>83.48</v>
      </c>
      <c r="G97550" s="13">
        <v>78.58</v>
      </c>
      <c r="H97550" s="13">
        <v>4.9000000000000057</v>
      </c>
    </row>
    <row r="97551" spans="2:8" x14ac:dyDescent="0.25">
      <c r="B97551" s="13" t="s">
        <v>142</v>
      </c>
      <c r="C97551" s="13" t="s">
        <v>1128</v>
      </c>
      <c r="D97551" s="14">
        <v>45931</v>
      </c>
      <c r="E97551" s="13">
        <v>2</v>
      </c>
      <c r="F97551" s="13">
        <v>90.44</v>
      </c>
      <c r="G97551" s="13">
        <v>74.400000000000006</v>
      </c>
      <c r="H97551" s="13">
        <v>16.039999999999992</v>
      </c>
    </row>
    <row r="97552" spans="2:8" x14ac:dyDescent="0.25">
      <c r="B97552" s="13" t="s">
        <v>189</v>
      </c>
      <c r="C97552" s="13" t="s">
        <v>1124</v>
      </c>
      <c r="D97552" s="14">
        <v>45931</v>
      </c>
      <c r="E97552" s="13">
        <v>2</v>
      </c>
      <c r="F97552" s="13">
        <v>36.64</v>
      </c>
      <c r="G97552" s="13">
        <v>27.1</v>
      </c>
      <c r="H97552" s="13">
        <v>9.5399999999999991</v>
      </c>
    </row>
    <row r="97553" spans="2:8" x14ac:dyDescent="0.25">
      <c r="B97553" s="13" t="s">
        <v>460</v>
      </c>
      <c r="C97553" s="13" t="s">
        <v>1130</v>
      </c>
      <c r="D97553" s="14">
        <v>45931</v>
      </c>
      <c r="E97553" s="13">
        <v>2</v>
      </c>
      <c r="F97553" s="13">
        <v>69.56</v>
      </c>
      <c r="G97553" s="13">
        <v>82.72</v>
      </c>
      <c r="H97553" s="13">
        <v>-13.159999999999997</v>
      </c>
    </row>
    <row r="97554" spans="2:8" x14ac:dyDescent="0.25">
      <c r="B97554" s="13" t="s">
        <v>172</v>
      </c>
      <c r="C97554" s="13" t="s">
        <v>1130</v>
      </c>
      <c r="D97554" s="14">
        <v>45931</v>
      </c>
      <c r="E97554" s="13">
        <v>2</v>
      </c>
      <c r="F97554" s="13">
        <v>69.56</v>
      </c>
      <c r="G97554" s="13">
        <v>82.72</v>
      </c>
      <c r="H97554" s="13">
        <v>-13.159999999999997</v>
      </c>
    </row>
    <row r="97555" spans="2:8" x14ac:dyDescent="0.25">
      <c r="B97555" s="13" t="s">
        <v>219</v>
      </c>
      <c r="C97555" s="13" t="s">
        <v>1132</v>
      </c>
      <c r="D97555" s="14">
        <v>45931</v>
      </c>
      <c r="E97555" s="13">
        <v>2</v>
      </c>
      <c r="F97555" s="13">
        <v>65.739999999999995</v>
      </c>
      <c r="G97555" s="13">
        <v>46.94</v>
      </c>
      <c r="H97555" s="13">
        <v>18.799999999999997</v>
      </c>
    </row>
    <row r="97556" spans="2:8" x14ac:dyDescent="0.25">
      <c r="B97556" s="13" t="s">
        <v>221</v>
      </c>
      <c r="C97556" s="13" t="s">
        <v>1132</v>
      </c>
      <c r="D97556" s="14">
        <v>45931</v>
      </c>
      <c r="E97556" s="13">
        <v>2</v>
      </c>
      <c r="F97556" s="13">
        <v>65.739999999999995</v>
      </c>
      <c r="G97556" s="13">
        <v>46.94</v>
      </c>
      <c r="H97556" s="13">
        <v>18.799999999999997</v>
      </c>
    </row>
    <row r="97557" spans="2:8" x14ac:dyDescent="0.25">
      <c r="B97557" s="13" t="s">
        <v>46</v>
      </c>
      <c r="C97557" s="13" t="s">
        <v>1132</v>
      </c>
      <c r="D97557" s="14">
        <v>45931</v>
      </c>
      <c r="E97557" s="13">
        <v>2</v>
      </c>
      <c r="F97557" s="13">
        <v>65.739999999999995</v>
      </c>
      <c r="G97557" s="13">
        <v>46.94</v>
      </c>
      <c r="H97557" s="13">
        <v>18.799999999999997</v>
      </c>
    </row>
    <row r="97558" spans="2:8" x14ac:dyDescent="0.25">
      <c r="B97558" s="13" t="s">
        <v>287</v>
      </c>
      <c r="C97558" s="13" t="s">
        <v>1132</v>
      </c>
      <c r="D97558" s="14">
        <v>45931</v>
      </c>
      <c r="E97558" s="13">
        <v>2</v>
      </c>
      <c r="F97558" s="13">
        <v>65.739999999999995</v>
      </c>
      <c r="G97558" s="13">
        <v>46.94</v>
      </c>
      <c r="H97558" s="13">
        <v>18.799999999999997</v>
      </c>
    </row>
    <row r="97559" spans="2:8" x14ac:dyDescent="0.25">
      <c r="B97559" s="13" t="s">
        <v>327</v>
      </c>
      <c r="C97559" s="13" t="s">
        <v>1132</v>
      </c>
      <c r="D97559" s="14">
        <v>45931</v>
      </c>
      <c r="E97559" s="13">
        <v>2</v>
      </c>
      <c r="F97559" s="13">
        <v>65.739999999999995</v>
      </c>
      <c r="G97559" s="13">
        <v>46.94</v>
      </c>
      <c r="H97559" s="13">
        <v>18.799999999999997</v>
      </c>
    </row>
    <row r="97560" spans="2:8" x14ac:dyDescent="0.25">
      <c r="B97560" s="13" t="s">
        <v>341</v>
      </c>
      <c r="C97560" s="13" t="s">
        <v>1132</v>
      </c>
      <c r="D97560" s="14">
        <v>45931</v>
      </c>
      <c r="E97560" s="13">
        <v>2</v>
      </c>
      <c r="F97560" s="13">
        <v>65.739999999999995</v>
      </c>
      <c r="G97560" s="13">
        <v>46.94</v>
      </c>
      <c r="H97560" s="13">
        <v>18.799999999999997</v>
      </c>
    </row>
    <row r="97561" spans="2:8" x14ac:dyDescent="0.25">
      <c r="B97561" s="13" t="s">
        <v>367</v>
      </c>
      <c r="C97561" s="13" t="s">
        <v>1132</v>
      </c>
      <c r="D97561" s="14">
        <v>45931</v>
      </c>
      <c r="E97561" s="13">
        <v>2</v>
      </c>
      <c r="F97561" s="13">
        <v>65.739999999999995</v>
      </c>
      <c r="G97561" s="13">
        <v>46.94</v>
      </c>
      <c r="H97561" s="13">
        <v>18.799999999999997</v>
      </c>
    </row>
    <row r="97562" spans="2:8" x14ac:dyDescent="0.25">
      <c r="B97562" s="13" t="s">
        <v>150</v>
      </c>
      <c r="C97562" s="13" t="s">
        <v>1132</v>
      </c>
      <c r="D97562" s="14">
        <v>45931</v>
      </c>
      <c r="E97562" s="13">
        <v>2</v>
      </c>
      <c r="F97562" s="13">
        <v>65.739999999999995</v>
      </c>
      <c r="G97562" s="13">
        <v>46.94</v>
      </c>
      <c r="H97562" s="13">
        <v>18.799999999999997</v>
      </c>
    </row>
    <row r="97563" spans="2:8" x14ac:dyDescent="0.25">
      <c r="B97563" s="13" t="s">
        <v>375</v>
      </c>
      <c r="C97563" s="13" t="s">
        <v>1132</v>
      </c>
      <c r="D97563" s="14">
        <v>45931</v>
      </c>
      <c r="E97563" s="13">
        <v>2</v>
      </c>
      <c r="F97563" s="13">
        <v>65.739999999999995</v>
      </c>
      <c r="G97563" s="13">
        <v>46.94</v>
      </c>
      <c r="H97563" s="13">
        <v>18.799999999999997</v>
      </c>
    </row>
    <row r="97564" spans="2:8" x14ac:dyDescent="0.25">
      <c r="B97564" s="13" t="s">
        <v>379</v>
      </c>
      <c r="C97564" s="13" t="s">
        <v>1132</v>
      </c>
      <c r="D97564" s="14">
        <v>45931</v>
      </c>
      <c r="E97564" s="13">
        <v>2</v>
      </c>
      <c r="F97564" s="13">
        <v>65.739999999999995</v>
      </c>
      <c r="G97564" s="13">
        <v>46.94</v>
      </c>
      <c r="H97564" s="13">
        <v>18.799999999999997</v>
      </c>
    </row>
    <row r="97565" spans="2:8" x14ac:dyDescent="0.25">
      <c r="B97565" s="13" t="s">
        <v>537</v>
      </c>
      <c r="C97565" s="13" t="s">
        <v>1132</v>
      </c>
      <c r="D97565" s="14">
        <v>45931</v>
      </c>
      <c r="E97565" s="13">
        <v>2</v>
      </c>
      <c r="F97565" s="13">
        <v>65.739999999999995</v>
      </c>
      <c r="G97565" s="13">
        <v>46.94</v>
      </c>
      <c r="H97565" s="13">
        <v>18.799999999999997</v>
      </c>
    </row>
    <row r="97566" spans="2:8" x14ac:dyDescent="0.25">
      <c r="B97566" s="13" t="s">
        <v>176</v>
      </c>
      <c r="C97566" s="13" t="s">
        <v>1132</v>
      </c>
      <c r="D97566" s="14">
        <v>45931</v>
      </c>
      <c r="E97566" s="13">
        <v>2</v>
      </c>
      <c r="F97566" s="13">
        <v>65.739999999999995</v>
      </c>
      <c r="G97566" s="13">
        <v>46.94</v>
      </c>
      <c r="H97566" s="13">
        <v>18.799999999999997</v>
      </c>
    </row>
    <row r="97567" spans="2:8" x14ac:dyDescent="0.25">
      <c r="B97567" s="13" t="s">
        <v>219</v>
      </c>
      <c r="C97567" s="13" t="s">
        <v>1134</v>
      </c>
      <c r="D97567" s="14">
        <v>45931</v>
      </c>
      <c r="E97567" s="13">
        <v>2</v>
      </c>
      <c r="F97567" s="13">
        <v>41.74</v>
      </c>
      <c r="G97567" s="13">
        <v>28.44</v>
      </c>
      <c r="H97567" s="13">
        <v>13.3</v>
      </c>
    </row>
    <row r="97568" spans="2:8" x14ac:dyDescent="0.25">
      <c r="B97568" s="13" t="s">
        <v>46</v>
      </c>
      <c r="C97568" s="13" t="s">
        <v>1134</v>
      </c>
      <c r="D97568" s="14">
        <v>45931</v>
      </c>
      <c r="E97568" s="13">
        <v>2</v>
      </c>
      <c r="F97568" s="13">
        <v>41.74</v>
      </c>
      <c r="G97568" s="13">
        <v>28.44</v>
      </c>
      <c r="H97568" s="13">
        <v>13.3</v>
      </c>
    </row>
    <row r="97569" spans="2:8" x14ac:dyDescent="0.25">
      <c r="B97569" s="13" t="s">
        <v>313</v>
      </c>
      <c r="C97569" s="13" t="s">
        <v>1134</v>
      </c>
      <c r="D97569" s="14">
        <v>45931</v>
      </c>
      <c r="E97569" s="13">
        <v>2</v>
      </c>
      <c r="F97569" s="13">
        <v>41.74</v>
      </c>
      <c r="G97569" s="13">
        <v>28.44</v>
      </c>
      <c r="H97569" s="13">
        <v>13.3</v>
      </c>
    </row>
    <row r="97570" spans="2:8" x14ac:dyDescent="0.25">
      <c r="B97570" s="13" t="s">
        <v>375</v>
      </c>
      <c r="C97570" s="13" t="s">
        <v>1134</v>
      </c>
      <c r="D97570" s="14">
        <v>45931</v>
      </c>
      <c r="E97570" s="13">
        <v>2</v>
      </c>
      <c r="F97570" s="13">
        <v>41.74</v>
      </c>
      <c r="G97570" s="13">
        <v>28.44</v>
      </c>
      <c r="H97570" s="13">
        <v>13.3</v>
      </c>
    </row>
    <row r="97571" spans="2:8" x14ac:dyDescent="0.25">
      <c r="B97571" s="13" t="s">
        <v>460</v>
      </c>
      <c r="C97571" s="13" t="s">
        <v>1136</v>
      </c>
      <c r="D97571" s="14">
        <v>45931</v>
      </c>
      <c r="E97571" s="13">
        <v>2</v>
      </c>
      <c r="F97571" s="13">
        <v>90.44</v>
      </c>
      <c r="G97571" s="13">
        <v>86.54</v>
      </c>
      <c r="H97571" s="13">
        <v>3.8999999999999915</v>
      </c>
    </row>
    <row r="97572" spans="2:8" x14ac:dyDescent="0.25">
      <c r="B97572" s="13" t="s">
        <v>367</v>
      </c>
      <c r="C97572" s="13" t="s">
        <v>1136</v>
      </c>
      <c r="D97572" s="14">
        <v>45931</v>
      </c>
      <c r="E97572" s="13">
        <v>2</v>
      </c>
      <c r="F97572" s="13">
        <v>90.44</v>
      </c>
      <c r="G97572" s="13">
        <v>86.54</v>
      </c>
      <c r="H97572" s="13">
        <v>3.8999999999999915</v>
      </c>
    </row>
    <row r="97573" spans="2:8" x14ac:dyDescent="0.25">
      <c r="B97573" s="13" t="s">
        <v>271</v>
      </c>
      <c r="C97573" s="13" t="s">
        <v>1211</v>
      </c>
      <c r="D97573" s="14">
        <v>45931</v>
      </c>
      <c r="E97573" s="13">
        <v>2</v>
      </c>
      <c r="F97573" s="13">
        <v>86.96</v>
      </c>
      <c r="G97573" s="13">
        <v>78.88</v>
      </c>
      <c r="H97573" s="13">
        <v>8.0799999999999983</v>
      </c>
    </row>
    <row r="97574" spans="2:8" x14ac:dyDescent="0.25">
      <c r="B97574" s="13" t="s">
        <v>156</v>
      </c>
      <c r="C97574" s="13" t="s">
        <v>1213</v>
      </c>
      <c r="D97574" s="14">
        <v>45931</v>
      </c>
      <c r="E97574" s="13">
        <v>2</v>
      </c>
      <c r="F97574" s="13">
        <v>60.86</v>
      </c>
      <c r="G97574" s="13">
        <v>48.56</v>
      </c>
      <c r="H97574" s="13">
        <v>12.299999999999997</v>
      </c>
    </row>
    <row r="97575" spans="2:8" x14ac:dyDescent="0.25">
      <c r="B97575" s="13" t="s">
        <v>598</v>
      </c>
      <c r="C97575" s="13" t="s">
        <v>1215</v>
      </c>
      <c r="D97575" s="14">
        <v>45931</v>
      </c>
      <c r="E97575" s="13">
        <v>2</v>
      </c>
      <c r="F97575" s="13">
        <v>40</v>
      </c>
      <c r="G97575" s="13">
        <v>35.92</v>
      </c>
      <c r="H97575" s="13">
        <v>4.0799999999999983</v>
      </c>
    </row>
    <row r="97576" spans="2:8" x14ac:dyDescent="0.25">
      <c r="B97576" s="13" t="s">
        <v>64</v>
      </c>
      <c r="C97576" s="13" t="s">
        <v>1279</v>
      </c>
      <c r="D97576" s="14">
        <v>45931</v>
      </c>
      <c r="E97576" s="13">
        <v>2</v>
      </c>
      <c r="F97576" s="13">
        <v>52.18</v>
      </c>
      <c r="G97576" s="13">
        <v>46.6</v>
      </c>
      <c r="H97576" s="13">
        <v>5.5799999999999983</v>
      </c>
    </row>
    <row r="97577" spans="2:8" x14ac:dyDescent="0.25">
      <c r="B97577" s="13" t="s">
        <v>156</v>
      </c>
      <c r="C97577" s="13" t="s">
        <v>1279</v>
      </c>
      <c r="D97577" s="14">
        <v>45931</v>
      </c>
      <c r="E97577" s="13">
        <v>2</v>
      </c>
      <c r="F97577" s="13">
        <v>52.18</v>
      </c>
      <c r="G97577" s="13">
        <v>46.6</v>
      </c>
      <c r="H97577" s="13">
        <v>5.5799999999999983</v>
      </c>
    </row>
    <row r="97578" spans="2:8" x14ac:dyDescent="0.25">
      <c r="B97578" s="13" t="s">
        <v>38</v>
      </c>
      <c r="C97578" s="13" t="s">
        <v>1219</v>
      </c>
      <c r="D97578" s="14">
        <v>45931</v>
      </c>
      <c r="E97578" s="13">
        <v>2</v>
      </c>
      <c r="F97578" s="13">
        <v>62.6</v>
      </c>
      <c r="G97578" s="13">
        <v>56.1</v>
      </c>
      <c r="H97578" s="13">
        <v>6.5</v>
      </c>
    </row>
    <row r="97579" spans="2:8" x14ac:dyDescent="0.25">
      <c r="B97579" s="13" t="s">
        <v>243</v>
      </c>
      <c r="C97579" s="13" t="s">
        <v>1219</v>
      </c>
      <c r="D97579" s="14">
        <v>45931</v>
      </c>
      <c r="E97579" s="13">
        <v>2</v>
      </c>
      <c r="F97579" s="13">
        <v>62.6</v>
      </c>
      <c r="G97579" s="13">
        <v>56.1</v>
      </c>
      <c r="H97579" s="13">
        <v>6.5</v>
      </c>
    </row>
    <row r="97580" spans="2:8" x14ac:dyDescent="0.25">
      <c r="B97580" s="13" t="s">
        <v>598</v>
      </c>
      <c r="C97580" s="13" t="s">
        <v>1219</v>
      </c>
      <c r="D97580" s="14">
        <v>45931</v>
      </c>
      <c r="E97580" s="13">
        <v>2</v>
      </c>
      <c r="F97580" s="13">
        <v>62.6</v>
      </c>
      <c r="G97580" s="13">
        <v>56.1</v>
      </c>
      <c r="H97580" s="13">
        <v>6.5</v>
      </c>
    </row>
    <row r="97581" spans="2:8" x14ac:dyDescent="0.25">
      <c r="B97581" s="13" t="s">
        <v>126</v>
      </c>
      <c r="C97581" s="13" t="s">
        <v>1219</v>
      </c>
      <c r="D97581" s="14">
        <v>45931</v>
      </c>
      <c r="E97581" s="13">
        <v>2</v>
      </c>
      <c r="F97581" s="13">
        <v>62.6</v>
      </c>
      <c r="G97581" s="13">
        <v>56.1</v>
      </c>
      <c r="H97581" s="13">
        <v>6.5</v>
      </c>
    </row>
    <row r="97582" spans="2:8" x14ac:dyDescent="0.25">
      <c r="B97582" s="13" t="s">
        <v>142</v>
      </c>
      <c r="C97582" s="13" t="s">
        <v>1219</v>
      </c>
      <c r="D97582" s="14">
        <v>45931</v>
      </c>
      <c r="E97582" s="13">
        <v>2</v>
      </c>
      <c r="F97582" s="13">
        <v>62.6</v>
      </c>
      <c r="G97582" s="13">
        <v>56.1</v>
      </c>
      <c r="H97582" s="13">
        <v>6.5</v>
      </c>
    </row>
    <row r="97583" spans="2:8" x14ac:dyDescent="0.25">
      <c r="B97583" s="13" t="s">
        <v>144</v>
      </c>
      <c r="C97583" s="13" t="s">
        <v>1219</v>
      </c>
      <c r="D97583" s="14">
        <v>45931</v>
      </c>
      <c r="E97583" s="13">
        <v>2</v>
      </c>
      <c r="F97583" s="13">
        <v>62.6</v>
      </c>
      <c r="G97583" s="13">
        <v>56.1</v>
      </c>
      <c r="H97583" s="13">
        <v>6.5</v>
      </c>
    </row>
    <row r="97584" spans="2:8" x14ac:dyDescent="0.25">
      <c r="B97584" s="13" t="s">
        <v>648</v>
      </c>
      <c r="C97584" s="13" t="s">
        <v>1219</v>
      </c>
      <c r="D97584" s="14">
        <v>45931</v>
      </c>
      <c r="E97584" s="13">
        <v>2</v>
      </c>
      <c r="F97584" s="13">
        <v>62.6</v>
      </c>
      <c r="G97584" s="13">
        <v>56.1</v>
      </c>
      <c r="H97584" s="13">
        <v>6.5</v>
      </c>
    </row>
    <row r="97585" spans="2:8" x14ac:dyDescent="0.25">
      <c r="B97585" s="13" t="s">
        <v>158</v>
      </c>
      <c r="C97585" s="13" t="s">
        <v>1219</v>
      </c>
      <c r="D97585" s="14">
        <v>45931</v>
      </c>
      <c r="E97585" s="13">
        <v>2</v>
      </c>
      <c r="F97585" s="13">
        <v>62.6</v>
      </c>
      <c r="G97585" s="13">
        <v>56.1</v>
      </c>
      <c r="H97585" s="13">
        <v>6.5</v>
      </c>
    </row>
    <row r="97586" spans="2:8" x14ac:dyDescent="0.25">
      <c r="B97586" s="13" t="s">
        <v>654</v>
      </c>
      <c r="C97586" s="13" t="s">
        <v>1219</v>
      </c>
      <c r="D97586" s="14">
        <v>45931</v>
      </c>
      <c r="E97586" s="13">
        <v>2</v>
      </c>
      <c r="F97586" s="13">
        <v>62.6</v>
      </c>
      <c r="G97586" s="13">
        <v>56.1</v>
      </c>
      <c r="H97586" s="13">
        <v>6.5</v>
      </c>
    </row>
    <row r="97587" spans="2:8" x14ac:dyDescent="0.25">
      <c r="B97587" s="13" t="s">
        <v>176</v>
      </c>
      <c r="C97587" s="13" t="s">
        <v>1219</v>
      </c>
      <c r="D97587" s="14">
        <v>45931</v>
      </c>
      <c r="E97587" s="13">
        <v>2</v>
      </c>
      <c r="F97587" s="13">
        <v>62.6</v>
      </c>
      <c r="G97587" s="13">
        <v>56.1</v>
      </c>
      <c r="H97587" s="13">
        <v>6.5</v>
      </c>
    </row>
    <row r="97588" spans="2:8" x14ac:dyDescent="0.25">
      <c r="B97588" s="13" t="s">
        <v>598</v>
      </c>
      <c r="C97588" s="13" t="s">
        <v>1281</v>
      </c>
      <c r="D97588" s="14">
        <v>45931</v>
      </c>
      <c r="E97588" s="13">
        <v>2</v>
      </c>
      <c r="F97588" s="13">
        <v>62.6</v>
      </c>
      <c r="G97588" s="13">
        <v>56.38</v>
      </c>
      <c r="H97588" s="13">
        <v>6.2199999999999989</v>
      </c>
    </row>
    <row r="97589" spans="2:8" x14ac:dyDescent="0.25">
      <c r="B97589" s="13" t="s">
        <v>126</v>
      </c>
      <c r="C97589" s="13" t="s">
        <v>1281</v>
      </c>
      <c r="D97589" s="14">
        <v>45931</v>
      </c>
      <c r="E97589" s="13">
        <v>2</v>
      </c>
      <c r="F97589" s="13">
        <v>62.6</v>
      </c>
      <c r="G97589" s="13">
        <v>56.38</v>
      </c>
      <c r="H97589" s="13">
        <v>6.2199999999999989</v>
      </c>
    </row>
    <row r="97590" spans="2:8" x14ac:dyDescent="0.25">
      <c r="B97590" s="13" t="s">
        <v>144</v>
      </c>
      <c r="C97590" s="13" t="s">
        <v>1281</v>
      </c>
      <c r="D97590" s="14">
        <v>45931</v>
      </c>
      <c r="E97590" s="13">
        <v>2</v>
      </c>
      <c r="F97590" s="13">
        <v>62.6</v>
      </c>
      <c r="G97590" s="13">
        <v>56.38</v>
      </c>
      <c r="H97590" s="13">
        <v>6.2199999999999989</v>
      </c>
    </row>
    <row r="97591" spans="2:8" x14ac:dyDescent="0.25">
      <c r="B97591" s="13" t="s">
        <v>158</v>
      </c>
      <c r="C97591" s="13" t="s">
        <v>1281</v>
      </c>
      <c r="D97591" s="14">
        <v>45931</v>
      </c>
      <c r="E97591" s="13">
        <v>2</v>
      </c>
      <c r="F97591" s="13">
        <v>62.6</v>
      </c>
      <c r="G97591" s="13">
        <v>56.38</v>
      </c>
      <c r="H97591" s="13">
        <v>6.2199999999999989</v>
      </c>
    </row>
    <row r="97592" spans="2:8" x14ac:dyDescent="0.25">
      <c r="B97592" s="13" t="s">
        <v>654</v>
      </c>
      <c r="C97592" s="13" t="s">
        <v>1281</v>
      </c>
      <c r="D97592" s="14">
        <v>45931</v>
      </c>
      <c r="E97592" s="13">
        <v>2</v>
      </c>
      <c r="F97592" s="13">
        <v>62.6</v>
      </c>
      <c r="G97592" s="13">
        <v>56.38</v>
      </c>
      <c r="H97592" s="13">
        <v>6.2199999999999989</v>
      </c>
    </row>
    <row r="97593" spans="2:8" x14ac:dyDescent="0.25">
      <c r="B97593" s="13" t="s">
        <v>46</v>
      </c>
      <c r="C97593" s="13" t="s">
        <v>1144</v>
      </c>
      <c r="D97593" s="14">
        <v>45931</v>
      </c>
      <c r="E97593" s="13">
        <v>2</v>
      </c>
      <c r="F97593" s="13">
        <v>33.68</v>
      </c>
      <c r="G97593" s="13">
        <v>28.8</v>
      </c>
      <c r="H97593" s="13">
        <v>4.879999999999999</v>
      </c>
    </row>
    <row r="97594" spans="2:8" x14ac:dyDescent="0.25">
      <c r="B97594" s="13" t="s">
        <v>644</v>
      </c>
      <c r="C97594" s="13" t="s">
        <v>1162</v>
      </c>
      <c r="D97594" s="14">
        <v>45931</v>
      </c>
      <c r="E97594" s="13">
        <v>2</v>
      </c>
      <c r="F97594" s="13">
        <v>73.040000000000006</v>
      </c>
      <c r="G97594" s="13">
        <v>58.02</v>
      </c>
      <c r="H97594" s="13">
        <v>15.020000000000003</v>
      </c>
    </row>
    <row r="97595" spans="2:8" x14ac:dyDescent="0.25">
      <c r="B97595" s="13" t="s">
        <v>570</v>
      </c>
      <c r="C97595" s="13" t="s">
        <v>1164</v>
      </c>
      <c r="D97595" s="14">
        <v>45931</v>
      </c>
      <c r="E97595" s="13">
        <v>2</v>
      </c>
      <c r="F97595" s="13">
        <v>73.040000000000006</v>
      </c>
      <c r="G97595" s="13">
        <v>56.24</v>
      </c>
      <c r="H97595" s="13">
        <v>16.800000000000004</v>
      </c>
    </row>
    <row r="97596" spans="2:8" x14ac:dyDescent="0.25">
      <c r="B97596" s="13" t="s">
        <v>416</v>
      </c>
      <c r="C97596" s="13" t="s">
        <v>1168</v>
      </c>
      <c r="D97596" s="14">
        <v>45931</v>
      </c>
      <c r="E97596" s="13">
        <v>2</v>
      </c>
      <c r="F97596" s="13">
        <v>69.56</v>
      </c>
      <c r="G97596" s="13">
        <v>53.68</v>
      </c>
      <c r="H97596" s="13">
        <v>15.880000000000003</v>
      </c>
    </row>
    <row r="97597" spans="2:8" x14ac:dyDescent="0.25">
      <c r="B97597" s="13" t="s">
        <v>570</v>
      </c>
      <c r="C97597" s="13" t="s">
        <v>1168</v>
      </c>
      <c r="D97597" s="14">
        <v>45931</v>
      </c>
      <c r="E97597" s="13">
        <v>2</v>
      </c>
      <c r="F97597" s="13">
        <v>69.56</v>
      </c>
      <c r="G97597" s="13">
        <v>53.68</v>
      </c>
      <c r="H97597" s="13">
        <v>15.880000000000003</v>
      </c>
    </row>
    <row r="97598" spans="2:8" x14ac:dyDescent="0.25">
      <c r="B97598" s="13" t="s">
        <v>46</v>
      </c>
      <c r="C97598" s="13" t="s">
        <v>1168</v>
      </c>
      <c r="D97598" s="14">
        <v>45931</v>
      </c>
      <c r="E97598" s="13">
        <v>2</v>
      </c>
      <c r="F97598" s="13">
        <v>69.56</v>
      </c>
      <c r="G97598" s="13">
        <v>53.68</v>
      </c>
      <c r="H97598" s="13">
        <v>15.880000000000003</v>
      </c>
    </row>
    <row r="97599" spans="2:8" x14ac:dyDescent="0.25">
      <c r="B97599" s="13" t="s">
        <v>341</v>
      </c>
      <c r="C97599" s="13" t="s">
        <v>1168</v>
      </c>
      <c r="D97599" s="14">
        <v>45931</v>
      </c>
      <c r="E97599" s="13">
        <v>2</v>
      </c>
      <c r="F97599" s="13">
        <v>69.56</v>
      </c>
      <c r="G97599" s="13">
        <v>53.68</v>
      </c>
      <c r="H97599" s="13">
        <v>15.880000000000003</v>
      </c>
    </row>
    <row r="97600" spans="2:8" x14ac:dyDescent="0.25">
      <c r="B97600" s="13" t="s">
        <v>644</v>
      </c>
      <c r="C97600" s="13" t="s">
        <v>1168</v>
      </c>
      <c r="D97600" s="14">
        <v>45931</v>
      </c>
      <c r="E97600" s="13">
        <v>2</v>
      </c>
      <c r="F97600" s="13">
        <v>69.56</v>
      </c>
      <c r="G97600" s="13">
        <v>53.68</v>
      </c>
      <c r="H97600" s="13">
        <v>15.880000000000003</v>
      </c>
    </row>
    <row r="97601" spans="2:8" x14ac:dyDescent="0.25">
      <c r="B97601" s="13" t="s">
        <v>150</v>
      </c>
      <c r="C97601" s="13" t="s">
        <v>1168</v>
      </c>
      <c r="D97601" s="14">
        <v>45931</v>
      </c>
      <c r="E97601" s="13">
        <v>2</v>
      </c>
      <c r="F97601" s="13">
        <v>69.56</v>
      </c>
      <c r="G97601" s="13">
        <v>53.68</v>
      </c>
      <c r="H97601" s="13">
        <v>15.880000000000003</v>
      </c>
    </row>
    <row r="97602" spans="2:8" x14ac:dyDescent="0.25">
      <c r="B97602" s="13" t="s">
        <v>164</v>
      </c>
      <c r="C97602" s="13" t="s">
        <v>1168</v>
      </c>
      <c r="D97602" s="14">
        <v>45931</v>
      </c>
      <c r="E97602" s="13">
        <v>2</v>
      </c>
      <c r="F97602" s="13">
        <v>69.56</v>
      </c>
      <c r="G97602" s="13">
        <v>53.68</v>
      </c>
      <c r="H97602" s="13">
        <v>15.880000000000003</v>
      </c>
    </row>
    <row r="97603" spans="2:8" x14ac:dyDescent="0.25">
      <c r="B97603" s="13" t="s">
        <v>375</v>
      </c>
      <c r="C97603" s="13" t="s">
        <v>1168</v>
      </c>
      <c r="D97603" s="14">
        <v>45931</v>
      </c>
      <c r="E97603" s="13">
        <v>2</v>
      </c>
      <c r="F97603" s="13">
        <v>69.56</v>
      </c>
      <c r="G97603" s="13">
        <v>53.68</v>
      </c>
      <c r="H97603" s="13">
        <v>15.880000000000003</v>
      </c>
    </row>
    <row r="97604" spans="2:8" x14ac:dyDescent="0.25">
      <c r="B97604" s="13" t="s">
        <v>416</v>
      </c>
      <c r="C97604" s="13" t="s">
        <v>1170</v>
      </c>
      <c r="D97604" s="14">
        <v>45931</v>
      </c>
      <c r="E97604" s="13">
        <v>2</v>
      </c>
      <c r="F97604" s="13">
        <v>18.260000000000002</v>
      </c>
      <c r="G97604" s="13">
        <v>14.86</v>
      </c>
      <c r="H97604" s="13">
        <v>3.4000000000000021</v>
      </c>
    </row>
    <row r="97605" spans="2:8" x14ac:dyDescent="0.25">
      <c r="B97605" s="13" t="s">
        <v>219</v>
      </c>
      <c r="C97605" s="13" t="s">
        <v>1170</v>
      </c>
      <c r="D97605" s="14">
        <v>45931</v>
      </c>
      <c r="E97605" s="13">
        <v>2</v>
      </c>
      <c r="F97605" s="13">
        <v>18.260000000000002</v>
      </c>
      <c r="G97605" s="13">
        <v>14.86</v>
      </c>
      <c r="H97605" s="13">
        <v>3.4000000000000021</v>
      </c>
    </row>
    <row r="97606" spans="2:8" x14ac:dyDescent="0.25">
      <c r="B97606" s="13" t="s">
        <v>460</v>
      </c>
      <c r="C97606" s="13" t="s">
        <v>1170</v>
      </c>
      <c r="D97606" s="14">
        <v>45931</v>
      </c>
      <c r="E97606" s="13">
        <v>2</v>
      </c>
      <c r="F97606" s="13">
        <v>18.260000000000002</v>
      </c>
      <c r="G97606" s="13">
        <v>14.86</v>
      </c>
      <c r="H97606" s="13">
        <v>3.4000000000000021</v>
      </c>
    </row>
    <row r="97607" spans="2:8" x14ac:dyDescent="0.25">
      <c r="B97607" s="13" t="s">
        <v>484</v>
      </c>
      <c r="C97607" s="13" t="s">
        <v>1170</v>
      </c>
      <c r="D97607" s="14">
        <v>45931</v>
      </c>
      <c r="E97607" s="13">
        <v>2</v>
      </c>
      <c r="F97607" s="13">
        <v>18.260000000000002</v>
      </c>
      <c r="G97607" s="13">
        <v>14.86</v>
      </c>
      <c r="H97607" s="13">
        <v>3.4000000000000021</v>
      </c>
    </row>
    <row r="97608" spans="2:8" x14ac:dyDescent="0.25">
      <c r="B97608" s="13" t="s">
        <v>341</v>
      </c>
      <c r="C97608" s="13" t="s">
        <v>1170</v>
      </c>
      <c r="D97608" s="14">
        <v>45931</v>
      </c>
      <c r="E97608" s="13">
        <v>2</v>
      </c>
      <c r="F97608" s="13">
        <v>18.260000000000002</v>
      </c>
      <c r="G97608" s="13">
        <v>14.86</v>
      </c>
      <c r="H97608" s="13">
        <v>3.4000000000000021</v>
      </c>
    </row>
    <row r="97609" spans="2:8" x14ac:dyDescent="0.25">
      <c r="B97609" s="13" t="s">
        <v>375</v>
      </c>
      <c r="C97609" s="13" t="s">
        <v>1170</v>
      </c>
      <c r="D97609" s="14">
        <v>45931</v>
      </c>
      <c r="E97609" s="13">
        <v>2</v>
      </c>
      <c r="F97609" s="13">
        <v>18.260000000000002</v>
      </c>
      <c r="G97609" s="13">
        <v>14.86</v>
      </c>
      <c r="H97609" s="13">
        <v>3.4000000000000021</v>
      </c>
    </row>
    <row r="97610" spans="2:8" x14ac:dyDescent="0.25">
      <c r="B97610" s="13" t="s">
        <v>219</v>
      </c>
      <c r="C97610" s="13" t="s">
        <v>1172</v>
      </c>
      <c r="D97610" s="14">
        <v>45931</v>
      </c>
      <c r="E97610" s="13">
        <v>2</v>
      </c>
      <c r="F97610" s="13">
        <v>18.260000000000002</v>
      </c>
      <c r="G97610" s="13">
        <v>14.54</v>
      </c>
      <c r="H97610" s="13">
        <v>3.7200000000000024</v>
      </c>
    </row>
    <row r="97611" spans="2:8" x14ac:dyDescent="0.25">
      <c r="B97611" s="13" t="s">
        <v>460</v>
      </c>
      <c r="C97611" s="13" t="s">
        <v>1172</v>
      </c>
      <c r="D97611" s="14">
        <v>45931</v>
      </c>
      <c r="E97611" s="13">
        <v>2</v>
      </c>
      <c r="F97611" s="13">
        <v>18.260000000000002</v>
      </c>
      <c r="G97611" s="13">
        <v>14.88</v>
      </c>
      <c r="H97611" s="13">
        <v>3.3800000000000008</v>
      </c>
    </row>
    <row r="97612" spans="2:8" x14ac:dyDescent="0.25">
      <c r="B97612" s="13" t="s">
        <v>375</v>
      </c>
      <c r="C97612" s="13" t="s">
        <v>1172</v>
      </c>
      <c r="D97612" s="14">
        <v>45931</v>
      </c>
      <c r="E97612" s="13">
        <v>2</v>
      </c>
      <c r="F97612" s="13">
        <v>18.260000000000002</v>
      </c>
      <c r="G97612" s="13">
        <v>14.88</v>
      </c>
      <c r="H97612" s="13">
        <v>3.3800000000000008</v>
      </c>
    </row>
    <row r="97613" spans="2:8" x14ac:dyDescent="0.25">
      <c r="B97613" s="13" t="s">
        <v>460</v>
      </c>
      <c r="C97613" s="13" t="s">
        <v>1174</v>
      </c>
      <c r="D97613" s="14">
        <v>45931</v>
      </c>
      <c r="E97613" s="13">
        <v>2</v>
      </c>
      <c r="F97613" s="13">
        <v>0</v>
      </c>
      <c r="G97613" s="13">
        <v>11.4</v>
      </c>
      <c r="H97613" s="13">
        <v>-11.4</v>
      </c>
    </row>
    <row r="97614" spans="2:8" x14ac:dyDescent="0.25">
      <c r="B97614" s="13" t="s">
        <v>199</v>
      </c>
      <c r="C97614" s="13" t="s">
        <v>1074</v>
      </c>
      <c r="D97614" s="14">
        <v>45931</v>
      </c>
      <c r="E97614" s="13">
        <v>2</v>
      </c>
      <c r="F97614" s="13">
        <v>93.16</v>
      </c>
      <c r="G97614" s="13">
        <v>67.02</v>
      </c>
      <c r="H97614" s="13">
        <v>26.14</v>
      </c>
    </row>
    <row r="97615" spans="2:8" x14ac:dyDescent="0.25">
      <c r="B97615" s="13" t="s">
        <v>566</v>
      </c>
      <c r="C97615" s="13" t="s">
        <v>1074</v>
      </c>
      <c r="D97615" s="14">
        <v>45931</v>
      </c>
      <c r="E97615" s="13">
        <v>2</v>
      </c>
      <c r="F97615" s="13">
        <v>93.16</v>
      </c>
      <c r="G97615" s="13">
        <v>67.02</v>
      </c>
      <c r="H97615" s="13">
        <v>26.14</v>
      </c>
    </row>
    <row r="97616" spans="2:8" x14ac:dyDescent="0.25">
      <c r="B97616" s="13" t="s">
        <v>674</v>
      </c>
      <c r="C97616" s="13" t="s">
        <v>1074</v>
      </c>
      <c r="D97616" s="14">
        <v>45931</v>
      </c>
      <c r="E97616" s="13">
        <v>2</v>
      </c>
      <c r="F97616" s="13">
        <v>93.16</v>
      </c>
      <c r="G97616" s="13">
        <v>67.02</v>
      </c>
      <c r="H97616" s="13">
        <v>26.14</v>
      </c>
    </row>
    <row r="97617" spans="2:8" x14ac:dyDescent="0.25">
      <c r="B97617" s="13" t="s">
        <v>333</v>
      </c>
      <c r="C97617" s="13" t="s">
        <v>1076</v>
      </c>
      <c r="D97617" s="14">
        <v>45931</v>
      </c>
      <c r="E97617" s="13">
        <v>2</v>
      </c>
      <c r="F97617" s="13">
        <v>82</v>
      </c>
      <c r="G97617" s="13">
        <v>53.66</v>
      </c>
      <c r="H97617" s="13">
        <v>28.340000000000003</v>
      </c>
    </row>
    <row r="97618" spans="2:8" x14ac:dyDescent="0.25">
      <c r="B97618" s="13" t="s">
        <v>199</v>
      </c>
      <c r="C97618" s="13" t="s">
        <v>897</v>
      </c>
      <c r="D97618" s="14">
        <v>45931</v>
      </c>
      <c r="E97618" s="13">
        <v>2</v>
      </c>
      <c r="F97618" s="13">
        <v>10.16</v>
      </c>
      <c r="G97618" s="13">
        <v>7.86</v>
      </c>
      <c r="H97618" s="13">
        <v>2.2999999999999998</v>
      </c>
    </row>
    <row r="97619" spans="2:8" x14ac:dyDescent="0.25">
      <c r="B97619" s="13" t="s">
        <v>430</v>
      </c>
      <c r="C97619" s="13" t="s">
        <v>897</v>
      </c>
      <c r="D97619" s="14">
        <v>45931</v>
      </c>
      <c r="E97619" s="13">
        <v>2</v>
      </c>
      <c r="F97619" s="13">
        <v>10.16</v>
      </c>
      <c r="G97619" s="13">
        <v>7.86</v>
      </c>
      <c r="H97619" s="13">
        <v>2.2999999999999998</v>
      </c>
    </row>
    <row r="97620" spans="2:8" x14ac:dyDescent="0.25">
      <c r="B97620" s="13" t="s">
        <v>199</v>
      </c>
      <c r="C97620" s="13" t="s">
        <v>901</v>
      </c>
      <c r="D97620" s="14">
        <v>45931</v>
      </c>
      <c r="E97620" s="13">
        <v>2</v>
      </c>
      <c r="F97620" s="13">
        <v>10.16</v>
      </c>
      <c r="G97620" s="13">
        <v>6.8</v>
      </c>
      <c r="H97620" s="13">
        <v>3.3600000000000003</v>
      </c>
    </row>
    <row r="97621" spans="2:8" x14ac:dyDescent="0.25">
      <c r="B97621" s="13" t="s">
        <v>430</v>
      </c>
      <c r="C97621" s="13" t="s">
        <v>903</v>
      </c>
      <c r="D97621" s="14">
        <v>45931</v>
      </c>
      <c r="E97621" s="13">
        <v>2</v>
      </c>
      <c r="F97621" s="13">
        <v>10.16</v>
      </c>
      <c r="G97621" s="13">
        <v>8.1199999999999992</v>
      </c>
      <c r="H97621" s="13">
        <v>2.0400000000000009</v>
      </c>
    </row>
    <row r="97622" spans="2:8" x14ac:dyDescent="0.25">
      <c r="B97622" s="13" t="s">
        <v>271</v>
      </c>
      <c r="C97622" s="13" t="s">
        <v>907</v>
      </c>
      <c r="D97622" s="14">
        <v>45931</v>
      </c>
      <c r="E97622" s="13">
        <v>2</v>
      </c>
      <c r="F97622" s="13">
        <v>10.16</v>
      </c>
      <c r="G97622" s="13">
        <v>7.16</v>
      </c>
      <c r="H97622" s="13">
        <v>3</v>
      </c>
    </row>
    <row r="97623" spans="2:8" x14ac:dyDescent="0.25">
      <c r="B97623" s="13" t="s">
        <v>299</v>
      </c>
      <c r="C97623" s="13" t="s">
        <v>907</v>
      </c>
      <c r="D97623" s="14">
        <v>45931</v>
      </c>
      <c r="E97623" s="13">
        <v>2</v>
      </c>
      <c r="F97623" s="13">
        <v>10.16</v>
      </c>
      <c r="G97623" s="13">
        <v>7.16</v>
      </c>
      <c r="H97623" s="13">
        <v>3</v>
      </c>
    </row>
    <row r="97624" spans="2:8" x14ac:dyDescent="0.25">
      <c r="B97624" s="13" t="s">
        <v>199</v>
      </c>
      <c r="C97624" s="13" t="s">
        <v>909</v>
      </c>
      <c r="D97624" s="14">
        <v>45931</v>
      </c>
      <c r="E97624" s="13">
        <v>2</v>
      </c>
      <c r="F97624" s="13">
        <v>10.16</v>
      </c>
      <c r="G97624" s="13">
        <v>8.1</v>
      </c>
      <c r="H97624" s="13">
        <v>2.0600000000000005</v>
      </c>
    </row>
    <row r="97625" spans="2:8" x14ac:dyDescent="0.25">
      <c r="B97625" s="13" t="s">
        <v>570</v>
      </c>
      <c r="C97625" s="13" t="s">
        <v>909</v>
      </c>
      <c r="D97625" s="14">
        <v>45931</v>
      </c>
      <c r="E97625" s="13">
        <v>2</v>
      </c>
      <c r="F97625" s="13">
        <v>10.16</v>
      </c>
      <c r="G97625" s="13">
        <v>8.1</v>
      </c>
      <c r="H97625" s="13">
        <v>2.0600000000000005</v>
      </c>
    </row>
    <row r="97626" spans="2:8" x14ac:dyDescent="0.25">
      <c r="B97626" s="13" t="s">
        <v>430</v>
      </c>
      <c r="C97626" s="13" t="s">
        <v>909</v>
      </c>
      <c r="D97626" s="14">
        <v>45931</v>
      </c>
      <c r="E97626" s="13">
        <v>2</v>
      </c>
      <c r="F97626" s="13">
        <v>10.16</v>
      </c>
      <c r="G97626" s="13">
        <v>8.1</v>
      </c>
      <c r="H97626" s="13">
        <v>2.0600000000000005</v>
      </c>
    </row>
    <row r="97627" spans="2:8" x14ac:dyDescent="0.25">
      <c r="B97627" s="13" t="s">
        <v>243</v>
      </c>
      <c r="C97627" s="13" t="s">
        <v>909</v>
      </c>
      <c r="D97627" s="14">
        <v>45931</v>
      </c>
      <c r="E97627" s="13">
        <v>2</v>
      </c>
      <c r="F97627" s="13">
        <v>10.16</v>
      </c>
      <c r="G97627" s="13">
        <v>8.1</v>
      </c>
      <c r="H97627" s="13">
        <v>2.0600000000000005</v>
      </c>
    </row>
    <row r="97628" spans="2:8" x14ac:dyDescent="0.25">
      <c r="B97628" s="13" t="s">
        <v>199</v>
      </c>
      <c r="C97628" s="13" t="s">
        <v>911</v>
      </c>
      <c r="D97628" s="14">
        <v>45931</v>
      </c>
      <c r="E97628" s="13">
        <v>2</v>
      </c>
      <c r="F97628" s="13">
        <v>10.16</v>
      </c>
      <c r="G97628" s="13">
        <v>7.4</v>
      </c>
      <c r="H97628" s="13">
        <v>2.76</v>
      </c>
    </row>
    <row r="97629" spans="2:8" x14ac:dyDescent="0.25">
      <c r="B97629" s="13" t="s">
        <v>570</v>
      </c>
      <c r="C97629" s="13" t="s">
        <v>911</v>
      </c>
      <c r="D97629" s="14">
        <v>45931</v>
      </c>
      <c r="E97629" s="13">
        <v>2</v>
      </c>
      <c r="F97629" s="13">
        <v>10.16</v>
      </c>
      <c r="G97629" s="13">
        <v>7.4</v>
      </c>
      <c r="H97629" s="13">
        <v>2.76</v>
      </c>
    </row>
    <row r="97630" spans="2:8" x14ac:dyDescent="0.25">
      <c r="B97630" s="13" t="s">
        <v>430</v>
      </c>
      <c r="C97630" s="13" t="s">
        <v>911</v>
      </c>
      <c r="D97630" s="14">
        <v>45931</v>
      </c>
      <c r="E97630" s="13">
        <v>2</v>
      </c>
      <c r="F97630" s="13">
        <v>10.16</v>
      </c>
      <c r="G97630" s="13">
        <v>7.4</v>
      </c>
      <c r="H97630" s="13">
        <v>2.76</v>
      </c>
    </row>
    <row r="97631" spans="2:8" x14ac:dyDescent="0.25">
      <c r="B97631" s="13" t="s">
        <v>243</v>
      </c>
      <c r="C97631" s="13" t="s">
        <v>911</v>
      </c>
      <c r="D97631" s="14">
        <v>45931</v>
      </c>
      <c r="E97631" s="13">
        <v>2</v>
      </c>
      <c r="F97631" s="13">
        <v>10.16</v>
      </c>
      <c r="G97631" s="13">
        <v>7.4</v>
      </c>
      <c r="H97631" s="13">
        <v>2.76</v>
      </c>
    </row>
    <row r="97632" spans="2:8" x14ac:dyDescent="0.25">
      <c r="B97632" s="13" t="s">
        <v>243</v>
      </c>
      <c r="C97632" s="13" t="s">
        <v>913</v>
      </c>
      <c r="D97632" s="14">
        <v>45931</v>
      </c>
      <c r="E97632" s="13">
        <v>2</v>
      </c>
      <c r="F97632" s="13">
        <v>10.16</v>
      </c>
      <c r="G97632" s="13">
        <v>6.56</v>
      </c>
      <c r="H97632" s="13">
        <v>3.6000000000000005</v>
      </c>
    </row>
    <row r="97633" spans="2:8" x14ac:dyDescent="0.25">
      <c r="B97633" s="13" t="s">
        <v>207</v>
      </c>
      <c r="C97633" s="13" t="s">
        <v>915</v>
      </c>
      <c r="D97633" s="14">
        <v>45931</v>
      </c>
      <c r="E97633" s="13">
        <v>2</v>
      </c>
      <c r="F97633" s="13">
        <v>10.16</v>
      </c>
      <c r="G97633" s="13">
        <v>6.5</v>
      </c>
      <c r="H97633" s="13">
        <v>3.66</v>
      </c>
    </row>
    <row r="97634" spans="2:8" x14ac:dyDescent="0.25">
      <c r="B97634" s="13" t="s">
        <v>243</v>
      </c>
      <c r="C97634" s="13" t="s">
        <v>915</v>
      </c>
      <c r="D97634" s="14">
        <v>45931</v>
      </c>
      <c r="E97634" s="13">
        <v>2</v>
      </c>
      <c r="F97634" s="13">
        <v>10.16</v>
      </c>
      <c r="G97634" s="13">
        <v>6.5</v>
      </c>
      <c r="H97634" s="13">
        <v>3.66</v>
      </c>
    </row>
    <row r="97635" spans="2:8" x14ac:dyDescent="0.25">
      <c r="B97635" s="13" t="s">
        <v>243</v>
      </c>
      <c r="C97635" s="13" t="s">
        <v>919</v>
      </c>
      <c r="D97635" s="14">
        <v>45931</v>
      </c>
      <c r="E97635" s="13">
        <v>2</v>
      </c>
      <c r="F97635" s="13">
        <v>10.16</v>
      </c>
      <c r="G97635" s="13">
        <v>6.84</v>
      </c>
      <c r="H97635" s="13">
        <v>3.3200000000000003</v>
      </c>
    </row>
    <row r="97636" spans="2:8" x14ac:dyDescent="0.25">
      <c r="B97636" s="13" t="s">
        <v>430</v>
      </c>
      <c r="C97636" s="13" t="s">
        <v>935</v>
      </c>
      <c r="D97636" s="14">
        <v>45931</v>
      </c>
      <c r="E97636" s="13">
        <v>2</v>
      </c>
      <c r="F97636" s="13">
        <v>10.16</v>
      </c>
      <c r="G97636" s="13">
        <v>7.64</v>
      </c>
      <c r="H97636" s="13">
        <v>2.5200000000000005</v>
      </c>
    </row>
    <row r="97637" spans="2:8" x14ac:dyDescent="0.25">
      <c r="B97637" s="13" t="s">
        <v>243</v>
      </c>
      <c r="C97637" s="13" t="s">
        <v>935</v>
      </c>
      <c r="D97637" s="14">
        <v>45931</v>
      </c>
      <c r="E97637" s="13">
        <v>2</v>
      </c>
      <c r="F97637" s="13">
        <v>10.16</v>
      </c>
      <c r="G97637" s="13">
        <v>7.64</v>
      </c>
      <c r="H97637" s="13">
        <v>2.5200000000000005</v>
      </c>
    </row>
    <row r="97638" spans="2:8" x14ac:dyDescent="0.25">
      <c r="B97638" s="13" t="s">
        <v>430</v>
      </c>
      <c r="C97638" s="13" t="s">
        <v>937</v>
      </c>
      <c r="D97638" s="14">
        <v>45931</v>
      </c>
      <c r="E97638" s="13">
        <v>2</v>
      </c>
      <c r="F97638" s="13">
        <v>10.16</v>
      </c>
      <c r="G97638" s="13">
        <v>7.64</v>
      </c>
      <c r="H97638" s="13">
        <v>2.5200000000000005</v>
      </c>
    </row>
    <row r="97639" spans="2:8" x14ac:dyDescent="0.25">
      <c r="B97639" s="13" t="s">
        <v>243</v>
      </c>
      <c r="C97639" s="13" t="s">
        <v>937</v>
      </c>
      <c r="D97639" s="14">
        <v>45931</v>
      </c>
      <c r="E97639" s="13">
        <v>2</v>
      </c>
      <c r="F97639" s="13">
        <v>10.16</v>
      </c>
      <c r="G97639" s="13">
        <v>7.64</v>
      </c>
      <c r="H97639" s="13">
        <v>2.5200000000000005</v>
      </c>
    </row>
    <row r="97640" spans="2:8" x14ac:dyDescent="0.25">
      <c r="B97640" s="13" t="s">
        <v>219</v>
      </c>
      <c r="C97640" s="13" t="s">
        <v>1180</v>
      </c>
      <c r="D97640" s="14">
        <v>45931</v>
      </c>
      <c r="E97640" s="13">
        <v>2</v>
      </c>
      <c r="F97640" s="13">
        <v>0</v>
      </c>
      <c r="G97640" s="13">
        <v>29.78</v>
      </c>
      <c r="H97640" s="13">
        <v>-29.78</v>
      </c>
    </row>
    <row r="97641" spans="2:8" x14ac:dyDescent="0.25">
      <c r="B97641" s="13" t="s">
        <v>46</v>
      </c>
      <c r="C97641" s="13" t="s">
        <v>1180</v>
      </c>
      <c r="D97641" s="14">
        <v>45931</v>
      </c>
      <c r="E97641" s="13">
        <v>2</v>
      </c>
      <c r="F97641" s="13">
        <v>0</v>
      </c>
      <c r="G97641" s="13">
        <v>29.78</v>
      </c>
      <c r="H97641" s="13">
        <v>-29.78</v>
      </c>
    </row>
    <row r="97642" spans="2:8" x14ac:dyDescent="0.25">
      <c r="B97642" s="13" t="s">
        <v>88</v>
      </c>
      <c r="C97642" s="13" t="s">
        <v>1180</v>
      </c>
      <c r="D97642" s="14">
        <v>45931</v>
      </c>
      <c r="E97642" s="13">
        <v>2</v>
      </c>
      <c r="F97642" s="13">
        <v>0</v>
      </c>
      <c r="G97642" s="13">
        <v>29.78</v>
      </c>
      <c r="H97642" s="13">
        <v>-29.78</v>
      </c>
    </row>
    <row r="97643" spans="2:8" x14ac:dyDescent="0.25">
      <c r="B97643" s="13" t="s">
        <v>327</v>
      </c>
      <c r="C97643" s="13" t="s">
        <v>1180</v>
      </c>
      <c r="D97643" s="14">
        <v>45931</v>
      </c>
      <c r="E97643" s="13">
        <v>2</v>
      </c>
      <c r="F97643" s="13">
        <v>0</v>
      </c>
      <c r="G97643" s="13">
        <v>29.78</v>
      </c>
      <c r="H97643" s="13">
        <v>-29.78</v>
      </c>
    </row>
    <row r="97644" spans="2:8" x14ac:dyDescent="0.25">
      <c r="B97644" s="13" t="s">
        <v>337</v>
      </c>
      <c r="C97644" s="13" t="s">
        <v>1180</v>
      </c>
      <c r="D97644" s="14">
        <v>45931</v>
      </c>
      <c r="E97644" s="13">
        <v>2</v>
      </c>
      <c r="F97644" s="13">
        <v>0</v>
      </c>
      <c r="G97644" s="13">
        <v>29.78</v>
      </c>
      <c r="H97644" s="13">
        <v>-29.78</v>
      </c>
    </row>
    <row r="97645" spans="2:8" x14ac:dyDescent="0.25">
      <c r="B97645" s="13" t="s">
        <v>416</v>
      </c>
      <c r="C97645" s="13" t="s">
        <v>1184</v>
      </c>
      <c r="D97645" s="14">
        <v>45931</v>
      </c>
      <c r="E97645" s="13">
        <v>2</v>
      </c>
      <c r="F97645" s="13">
        <v>44.16</v>
      </c>
      <c r="G97645" s="13">
        <v>28.34</v>
      </c>
      <c r="H97645" s="13">
        <v>15.819999999999997</v>
      </c>
    </row>
    <row r="97646" spans="2:8" x14ac:dyDescent="0.25">
      <c r="B97646" s="13" t="s">
        <v>219</v>
      </c>
      <c r="C97646" s="13" t="s">
        <v>1184</v>
      </c>
      <c r="D97646" s="14">
        <v>45931</v>
      </c>
      <c r="E97646" s="13">
        <v>2</v>
      </c>
      <c r="F97646" s="13">
        <v>44.16</v>
      </c>
      <c r="G97646" s="13">
        <v>28.34</v>
      </c>
      <c r="H97646" s="13">
        <v>15.819999999999997</v>
      </c>
    </row>
    <row r="97647" spans="2:8" x14ac:dyDescent="0.25">
      <c r="B97647" s="13" t="s">
        <v>46</v>
      </c>
      <c r="C97647" s="13" t="s">
        <v>1184</v>
      </c>
      <c r="D97647" s="14">
        <v>45931</v>
      </c>
      <c r="E97647" s="13">
        <v>2</v>
      </c>
      <c r="F97647" s="13">
        <v>44.16</v>
      </c>
      <c r="G97647" s="13">
        <v>28.34</v>
      </c>
      <c r="H97647" s="13">
        <v>15.819999999999997</v>
      </c>
    </row>
    <row r="97648" spans="2:8" x14ac:dyDescent="0.25">
      <c r="B97648" s="13" t="s">
        <v>598</v>
      </c>
      <c r="C97648" s="13" t="s">
        <v>1184</v>
      </c>
      <c r="D97648" s="14">
        <v>45931</v>
      </c>
      <c r="E97648" s="13">
        <v>2</v>
      </c>
      <c r="F97648" s="13">
        <v>44.16</v>
      </c>
      <c r="G97648" s="13">
        <v>28.34</v>
      </c>
      <c r="H97648" s="13">
        <v>15.819999999999997</v>
      </c>
    </row>
    <row r="97649" spans="2:8" x14ac:dyDescent="0.25">
      <c r="B97649" s="13" t="s">
        <v>88</v>
      </c>
      <c r="C97649" s="13" t="s">
        <v>1184</v>
      </c>
      <c r="D97649" s="14">
        <v>45931</v>
      </c>
      <c r="E97649" s="13">
        <v>2</v>
      </c>
      <c r="F97649" s="13">
        <v>44.16</v>
      </c>
      <c r="G97649" s="13">
        <v>28.34</v>
      </c>
      <c r="H97649" s="13">
        <v>15.819999999999997</v>
      </c>
    </row>
    <row r="97650" spans="2:8" x14ac:dyDescent="0.25">
      <c r="B97650" s="13" t="s">
        <v>317</v>
      </c>
      <c r="C97650" s="13" t="s">
        <v>1184</v>
      </c>
      <c r="D97650" s="14">
        <v>45931</v>
      </c>
      <c r="E97650" s="13">
        <v>2</v>
      </c>
      <c r="F97650" s="13">
        <v>44.16</v>
      </c>
      <c r="G97650" s="13">
        <v>28.34</v>
      </c>
      <c r="H97650" s="13">
        <v>15.819999999999997</v>
      </c>
    </row>
    <row r="97651" spans="2:8" x14ac:dyDescent="0.25">
      <c r="B97651" s="13" t="s">
        <v>327</v>
      </c>
      <c r="C97651" s="13" t="s">
        <v>1184</v>
      </c>
      <c r="D97651" s="14">
        <v>45931</v>
      </c>
      <c r="E97651" s="13">
        <v>2</v>
      </c>
      <c r="F97651" s="13">
        <v>44.16</v>
      </c>
      <c r="G97651" s="13">
        <v>28.34</v>
      </c>
      <c r="H97651" s="13">
        <v>15.819999999999997</v>
      </c>
    </row>
    <row r="97652" spans="2:8" x14ac:dyDescent="0.25">
      <c r="B97652" s="13" t="s">
        <v>337</v>
      </c>
      <c r="C97652" s="13" t="s">
        <v>1184</v>
      </c>
      <c r="D97652" s="14">
        <v>45931</v>
      </c>
      <c r="E97652" s="13">
        <v>2</v>
      </c>
      <c r="F97652" s="13">
        <v>44.16</v>
      </c>
      <c r="G97652" s="13">
        <v>28.34</v>
      </c>
      <c r="H97652" s="13">
        <v>15.819999999999997</v>
      </c>
    </row>
    <row r="97653" spans="2:8" x14ac:dyDescent="0.25">
      <c r="B97653" s="13" t="s">
        <v>646</v>
      </c>
      <c r="C97653" s="13" t="s">
        <v>1184</v>
      </c>
      <c r="D97653" s="14">
        <v>45931</v>
      </c>
      <c r="E97653" s="13">
        <v>2</v>
      </c>
      <c r="F97653" s="13">
        <v>44.16</v>
      </c>
      <c r="G97653" s="13">
        <v>28.34</v>
      </c>
      <c r="H97653" s="13">
        <v>15.819999999999997</v>
      </c>
    </row>
    <row r="97654" spans="2:8" x14ac:dyDescent="0.25">
      <c r="B97654" s="13" t="s">
        <v>537</v>
      </c>
      <c r="C97654" s="13" t="s">
        <v>1184</v>
      </c>
      <c r="D97654" s="14">
        <v>45931</v>
      </c>
      <c r="E97654" s="13">
        <v>2</v>
      </c>
      <c r="F97654" s="13">
        <v>44.16</v>
      </c>
      <c r="G97654" s="13">
        <v>28.34</v>
      </c>
      <c r="H97654" s="13">
        <v>15.819999999999997</v>
      </c>
    </row>
    <row r="97655" spans="2:8" x14ac:dyDescent="0.25">
      <c r="B97655" s="13" t="s">
        <v>184</v>
      </c>
      <c r="C97655" s="13" t="s">
        <v>1184</v>
      </c>
      <c r="D97655" s="14">
        <v>45931</v>
      </c>
      <c r="E97655" s="13">
        <v>2</v>
      </c>
      <c r="F97655" s="13">
        <v>44.16</v>
      </c>
      <c r="G97655" s="13">
        <v>28.34</v>
      </c>
      <c r="H97655" s="13">
        <v>15.819999999999997</v>
      </c>
    </row>
    <row r="97656" spans="2:8" x14ac:dyDescent="0.25">
      <c r="B97656" s="13" t="s">
        <v>416</v>
      </c>
      <c r="C97656" s="13" t="s">
        <v>1186</v>
      </c>
      <c r="D97656" s="14">
        <v>45931</v>
      </c>
      <c r="E97656" s="13">
        <v>2</v>
      </c>
      <c r="F97656" s="13">
        <v>44.16</v>
      </c>
      <c r="G97656" s="13">
        <v>29.52</v>
      </c>
      <c r="H97656" s="13">
        <v>14.639999999999997</v>
      </c>
    </row>
    <row r="97657" spans="2:8" x14ac:dyDescent="0.25">
      <c r="B97657" s="13" t="s">
        <v>219</v>
      </c>
      <c r="C97657" s="13" t="s">
        <v>1186</v>
      </c>
      <c r="D97657" s="14">
        <v>45931</v>
      </c>
      <c r="E97657" s="13">
        <v>2</v>
      </c>
      <c r="F97657" s="13">
        <v>44.16</v>
      </c>
      <c r="G97657" s="13">
        <v>29.52</v>
      </c>
      <c r="H97657" s="13">
        <v>14.639999999999997</v>
      </c>
    </row>
    <row r="97658" spans="2:8" x14ac:dyDescent="0.25">
      <c r="B97658" s="13" t="s">
        <v>566</v>
      </c>
      <c r="C97658" s="13" t="s">
        <v>1186</v>
      </c>
      <c r="D97658" s="14">
        <v>45931</v>
      </c>
      <c r="E97658" s="13">
        <v>2</v>
      </c>
      <c r="F97658" s="13">
        <v>44.16</v>
      </c>
      <c r="G97658" s="13">
        <v>29.52</v>
      </c>
      <c r="H97658" s="13">
        <v>14.639999999999997</v>
      </c>
    </row>
    <row r="97659" spans="2:8" x14ac:dyDescent="0.25">
      <c r="B97659" s="13" t="s">
        <v>572</v>
      </c>
      <c r="C97659" s="13" t="s">
        <v>1186</v>
      </c>
      <c r="D97659" s="14">
        <v>45931</v>
      </c>
      <c r="E97659" s="13">
        <v>2</v>
      </c>
      <c r="F97659" s="13">
        <v>44.16</v>
      </c>
      <c r="G97659" s="13">
        <v>29.52</v>
      </c>
      <c r="H97659" s="13">
        <v>14.639999999999997</v>
      </c>
    </row>
    <row r="97660" spans="2:8" x14ac:dyDescent="0.25">
      <c r="B97660" s="13" t="s">
        <v>38</v>
      </c>
      <c r="C97660" s="13" t="s">
        <v>1186</v>
      </c>
      <c r="D97660" s="14">
        <v>45931</v>
      </c>
      <c r="E97660" s="13">
        <v>2</v>
      </c>
      <c r="F97660" s="13">
        <v>44.16</v>
      </c>
      <c r="G97660" s="13">
        <v>29.52</v>
      </c>
      <c r="H97660" s="13">
        <v>14.639999999999997</v>
      </c>
    </row>
    <row r="97661" spans="2:8" x14ac:dyDescent="0.25">
      <c r="B97661" s="13" t="s">
        <v>68</v>
      </c>
      <c r="C97661" s="13" t="s">
        <v>1186</v>
      </c>
      <c r="D97661" s="14">
        <v>45931</v>
      </c>
      <c r="E97661" s="13">
        <v>2</v>
      </c>
      <c r="F97661" s="13">
        <v>44.16</v>
      </c>
      <c r="G97661" s="13">
        <v>29.52</v>
      </c>
      <c r="H97661" s="13">
        <v>14.639999999999997</v>
      </c>
    </row>
    <row r="97662" spans="2:8" x14ac:dyDescent="0.25">
      <c r="B97662" s="13" t="s">
        <v>86</v>
      </c>
      <c r="C97662" s="13" t="s">
        <v>1186</v>
      </c>
      <c r="D97662" s="14">
        <v>45931</v>
      </c>
      <c r="E97662" s="13">
        <v>2</v>
      </c>
      <c r="F97662" s="13">
        <v>44.16</v>
      </c>
      <c r="G97662" s="13">
        <v>29.52</v>
      </c>
      <c r="H97662" s="13">
        <v>14.639999999999997</v>
      </c>
    </row>
    <row r="97663" spans="2:8" x14ac:dyDescent="0.25">
      <c r="B97663" s="13" t="s">
        <v>88</v>
      </c>
      <c r="C97663" s="13" t="s">
        <v>1186</v>
      </c>
      <c r="D97663" s="14">
        <v>45931</v>
      </c>
      <c r="E97663" s="13">
        <v>2</v>
      </c>
      <c r="F97663" s="13">
        <v>44.16</v>
      </c>
      <c r="G97663" s="13">
        <v>29.52</v>
      </c>
      <c r="H97663" s="13">
        <v>14.639999999999997</v>
      </c>
    </row>
    <row r="97664" spans="2:8" x14ac:dyDescent="0.25">
      <c r="B97664" s="13" t="s">
        <v>327</v>
      </c>
      <c r="C97664" s="13" t="s">
        <v>1186</v>
      </c>
      <c r="D97664" s="14">
        <v>45931</v>
      </c>
      <c r="E97664" s="13">
        <v>2</v>
      </c>
      <c r="F97664" s="13">
        <v>44.16</v>
      </c>
      <c r="G97664" s="13">
        <v>29.52</v>
      </c>
      <c r="H97664" s="13">
        <v>14.639999999999997</v>
      </c>
    </row>
    <row r="97665" spans="2:8" x14ac:dyDescent="0.25">
      <c r="B97665" s="13" t="s">
        <v>337</v>
      </c>
      <c r="C97665" s="13" t="s">
        <v>1186</v>
      </c>
      <c r="D97665" s="14">
        <v>45931</v>
      </c>
      <c r="E97665" s="13">
        <v>2</v>
      </c>
      <c r="F97665" s="13">
        <v>44.16</v>
      </c>
      <c r="G97665" s="13">
        <v>29.52</v>
      </c>
      <c r="H97665" s="13">
        <v>14.639999999999997</v>
      </c>
    </row>
    <row r="97666" spans="2:8" x14ac:dyDescent="0.25">
      <c r="B97666" s="13" t="s">
        <v>341</v>
      </c>
      <c r="C97666" s="13" t="s">
        <v>1186</v>
      </c>
      <c r="D97666" s="14">
        <v>45931</v>
      </c>
      <c r="E97666" s="13">
        <v>2</v>
      </c>
      <c r="F97666" s="13">
        <v>44.16</v>
      </c>
      <c r="G97666" s="13">
        <v>29.52</v>
      </c>
      <c r="H97666" s="13">
        <v>14.639999999999997</v>
      </c>
    </row>
    <row r="97667" spans="2:8" x14ac:dyDescent="0.25">
      <c r="B97667" s="13" t="s">
        <v>146</v>
      </c>
      <c r="C97667" s="13" t="s">
        <v>1186</v>
      </c>
      <c r="D97667" s="14">
        <v>45931</v>
      </c>
      <c r="E97667" s="13">
        <v>2</v>
      </c>
      <c r="F97667" s="13">
        <v>44.16</v>
      </c>
      <c r="G97667" s="13">
        <v>29.52</v>
      </c>
      <c r="H97667" s="13">
        <v>14.639999999999997</v>
      </c>
    </row>
    <row r="97668" spans="2:8" x14ac:dyDescent="0.25">
      <c r="B97668" s="13" t="s">
        <v>156</v>
      </c>
      <c r="C97668" s="13" t="s">
        <v>1186</v>
      </c>
      <c r="D97668" s="14">
        <v>45931</v>
      </c>
      <c r="E97668" s="13">
        <v>2</v>
      </c>
      <c r="F97668" s="13">
        <v>44.16</v>
      </c>
      <c r="G97668" s="13">
        <v>29.52</v>
      </c>
      <c r="H97668" s="13">
        <v>14.639999999999997</v>
      </c>
    </row>
    <row r="97669" spans="2:8" x14ac:dyDescent="0.25">
      <c r="B97669" s="13" t="s">
        <v>652</v>
      </c>
      <c r="C97669" s="13" t="s">
        <v>1186</v>
      </c>
      <c r="D97669" s="14">
        <v>45931</v>
      </c>
      <c r="E97669" s="13">
        <v>2</v>
      </c>
      <c r="F97669" s="13">
        <v>44.16</v>
      </c>
      <c r="G97669" s="13">
        <v>29.52</v>
      </c>
      <c r="H97669" s="13">
        <v>14.639999999999997</v>
      </c>
    </row>
    <row r="97670" spans="2:8" x14ac:dyDescent="0.25">
      <c r="B97670" s="13" t="s">
        <v>160</v>
      </c>
      <c r="C97670" s="13" t="s">
        <v>1186</v>
      </c>
      <c r="D97670" s="14">
        <v>45931</v>
      </c>
      <c r="E97670" s="13">
        <v>2</v>
      </c>
      <c r="F97670" s="13">
        <v>44.16</v>
      </c>
      <c r="G97670" s="13">
        <v>29.52</v>
      </c>
      <c r="H97670" s="13">
        <v>14.639999999999997</v>
      </c>
    </row>
    <row r="97671" spans="2:8" x14ac:dyDescent="0.25">
      <c r="B97671" s="13" t="s">
        <v>660</v>
      </c>
      <c r="C97671" s="13" t="s">
        <v>1186</v>
      </c>
      <c r="D97671" s="14">
        <v>45931</v>
      </c>
      <c r="E97671" s="13">
        <v>2</v>
      </c>
      <c r="F97671" s="13">
        <v>44.16</v>
      </c>
      <c r="G97671" s="13">
        <v>29.52</v>
      </c>
      <c r="H97671" s="13">
        <v>14.639999999999997</v>
      </c>
    </row>
    <row r="97672" spans="2:8" x14ac:dyDescent="0.25">
      <c r="B97672" s="13" t="s">
        <v>178</v>
      </c>
      <c r="C97672" s="13" t="s">
        <v>1186</v>
      </c>
      <c r="D97672" s="14">
        <v>45931</v>
      </c>
      <c r="E97672" s="13">
        <v>2</v>
      </c>
      <c r="F97672" s="13">
        <v>44.16</v>
      </c>
      <c r="G97672" s="13">
        <v>29.52</v>
      </c>
      <c r="H97672" s="13">
        <v>14.639999999999997</v>
      </c>
    </row>
    <row r="97673" spans="2:8" x14ac:dyDescent="0.25">
      <c r="B97673" s="13" t="s">
        <v>184</v>
      </c>
      <c r="C97673" s="13" t="s">
        <v>1186</v>
      </c>
      <c r="D97673" s="14">
        <v>45931</v>
      </c>
      <c r="E97673" s="13">
        <v>2</v>
      </c>
      <c r="F97673" s="13">
        <v>44.16</v>
      </c>
      <c r="G97673" s="13">
        <v>29.52</v>
      </c>
      <c r="H97673" s="13">
        <v>14.639999999999997</v>
      </c>
    </row>
    <row r="97674" spans="2:8" x14ac:dyDescent="0.25">
      <c r="B97674" s="13" t="s">
        <v>402</v>
      </c>
      <c r="C97674" s="13" t="s">
        <v>1188</v>
      </c>
      <c r="D97674" s="14">
        <v>45931</v>
      </c>
      <c r="E97674" s="13">
        <v>2</v>
      </c>
      <c r="F97674" s="13">
        <v>44.16</v>
      </c>
      <c r="G97674" s="13">
        <v>29.14</v>
      </c>
      <c r="H97674" s="13">
        <v>15.019999999999996</v>
      </c>
    </row>
    <row r="97675" spans="2:8" x14ac:dyDescent="0.25">
      <c r="B97675" s="13" t="s">
        <v>205</v>
      </c>
      <c r="C97675" s="13" t="s">
        <v>1188</v>
      </c>
      <c r="D97675" s="14">
        <v>45931</v>
      </c>
      <c r="E97675" s="13">
        <v>2</v>
      </c>
      <c r="F97675" s="13">
        <v>44.16</v>
      </c>
      <c r="G97675" s="13">
        <v>29.14</v>
      </c>
      <c r="H97675" s="13">
        <v>15.019999999999996</v>
      </c>
    </row>
    <row r="97676" spans="2:8" x14ac:dyDescent="0.25">
      <c r="B97676" s="13" t="s">
        <v>416</v>
      </c>
      <c r="C97676" s="13" t="s">
        <v>1188</v>
      </c>
      <c r="D97676" s="14">
        <v>45931</v>
      </c>
      <c r="E97676" s="13">
        <v>2</v>
      </c>
      <c r="F97676" s="13">
        <v>44.16</v>
      </c>
      <c r="G97676" s="13">
        <v>29.14</v>
      </c>
      <c r="H97676" s="13">
        <v>15.019999999999996</v>
      </c>
    </row>
    <row r="97677" spans="2:8" x14ac:dyDescent="0.25">
      <c r="B97677" s="13" t="s">
        <v>219</v>
      </c>
      <c r="C97677" s="13" t="s">
        <v>1188</v>
      </c>
      <c r="D97677" s="14">
        <v>45931</v>
      </c>
      <c r="E97677" s="13">
        <v>2</v>
      </c>
      <c r="F97677" s="13">
        <v>44.16</v>
      </c>
      <c r="G97677" s="13">
        <v>29.14</v>
      </c>
      <c r="H97677" s="13">
        <v>15.019999999999996</v>
      </c>
    </row>
    <row r="97678" spans="2:8" x14ac:dyDescent="0.25">
      <c r="B97678" s="13" t="s">
        <v>38</v>
      </c>
      <c r="C97678" s="13" t="s">
        <v>1188</v>
      </c>
      <c r="D97678" s="14">
        <v>45931</v>
      </c>
      <c r="E97678" s="13">
        <v>2</v>
      </c>
      <c r="F97678" s="13">
        <v>44.16</v>
      </c>
      <c r="G97678" s="13">
        <v>29.14</v>
      </c>
      <c r="H97678" s="13">
        <v>15.019999999999996</v>
      </c>
    </row>
    <row r="97679" spans="2:8" x14ac:dyDescent="0.25">
      <c r="B97679" s="13" t="s">
        <v>68</v>
      </c>
      <c r="C97679" s="13" t="s">
        <v>1188</v>
      </c>
      <c r="D97679" s="14">
        <v>45931</v>
      </c>
      <c r="E97679" s="13">
        <v>2</v>
      </c>
      <c r="F97679" s="13">
        <v>44.16</v>
      </c>
      <c r="G97679" s="13">
        <v>29.14</v>
      </c>
      <c r="H97679" s="13">
        <v>15.019999999999996</v>
      </c>
    </row>
    <row r="97680" spans="2:8" x14ac:dyDescent="0.25">
      <c r="B97680" s="13" t="s">
        <v>460</v>
      </c>
      <c r="C97680" s="13" t="s">
        <v>1188</v>
      </c>
      <c r="D97680" s="14">
        <v>45931</v>
      </c>
      <c r="E97680" s="13">
        <v>2</v>
      </c>
      <c r="F97680" s="13">
        <v>44.16</v>
      </c>
      <c r="G97680" s="13">
        <v>29.14</v>
      </c>
      <c r="H97680" s="13">
        <v>15.019999999999996</v>
      </c>
    </row>
    <row r="97681" spans="2:8" x14ac:dyDescent="0.25">
      <c r="B97681" s="13" t="s">
        <v>598</v>
      </c>
      <c r="C97681" s="13" t="s">
        <v>1188</v>
      </c>
      <c r="D97681" s="14">
        <v>45931</v>
      </c>
      <c r="E97681" s="13">
        <v>2</v>
      </c>
      <c r="F97681" s="13">
        <v>44.16</v>
      </c>
      <c r="G97681" s="13">
        <v>29.14</v>
      </c>
      <c r="H97681" s="13">
        <v>15.019999999999996</v>
      </c>
    </row>
    <row r="97682" spans="2:8" x14ac:dyDescent="0.25">
      <c r="B97682" s="13" t="s">
        <v>88</v>
      </c>
      <c r="C97682" s="13" t="s">
        <v>1188</v>
      </c>
      <c r="D97682" s="14">
        <v>45931</v>
      </c>
      <c r="E97682" s="13">
        <v>2</v>
      </c>
      <c r="F97682" s="13">
        <v>44.16</v>
      </c>
      <c r="G97682" s="13">
        <v>29.14</v>
      </c>
      <c r="H97682" s="13">
        <v>15.019999999999996</v>
      </c>
    </row>
    <row r="97683" spans="2:8" x14ac:dyDescent="0.25">
      <c r="B97683" s="13" t="s">
        <v>327</v>
      </c>
      <c r="C97683" s="13" t="s">
        <v>1188</v>
      </c>
      <c r="D97683" s="14">
        <v>45931</v>
      </c>
      <c r="E97683" s="13">
        <v>2</v>
      </c>
      <c r="F97683" s="13">
        <v>44.16</v>
      </c>
      <c r="G97683" s="13">
        <v>29.14</v>
      </c>
      <c r="H97683" s="13">
        <v>15.019999999999996</v>
      </c>
    </row>
    <row r="97684" spans="2:8" x14ac:dyDescent="0.25">
      <c r="B97684" s="13" t="s">
        <v>337</v>
      </c>
      <c r="C97684" s="13" t="s">
        <v>1188</v>
      </c>
      <c r="D97684" s="14">
        <v>45931</v>
      </c>
      <c r="E97684" s="13">
        <v>2</v>
      </c>
      <c r="F97684" s="13">
        <v>44.16</v>
      </c>
      <c r="G97684" s="13">
        <v>29.14</v>
      </c>
      <c r="H97684" s="13">
        <v>15.019999999999996</v>
      </c>
    </row>
    <row r="97685" spans="2:8" x14ac:dyDescent="0.25">
      <c r="B97685" s="13" t="s">
        <v>341</v>
      </c>
      <c r="C97685" s="13" t="s">
        <v>1188</v>
      </c>
      <c r="D97685" s="14">
        <v>45931</v>
      </c>
      <c r="E97685" s="13">
        <v>2</v>
      </c>
      <c r="F97685" s="13">
        <v>44.16</v>
      </c>
      <c r="G97685" s="13">
        <v>29.14</v>
      </c>
      <c r="H97685" s="13">
        <v>15.019999999999996</v>
      </c>
    </row>
    <row r="97686" spans="2:8" x14ac:dyDescent="0.25">
      <c r="B97686" s="13" t="s">
        <v>146</v>
      </c>
      <c r="C97686" s="13" t="s">
        <v>1188</v>
      </c>
      <c r="D97686" s="14">
        <v>45931</v>
      </c>
      <c r="E97686" s="13">
        <v>2</v>
      </c>
      <c r="F97686" s="13">
        <v>44.16</v>
      </c>
      <c r="G97686" s="13">
        <v>29.14</v>
      </c>
      <c r="H97686" s="13">
        <v>15.019999999999996</v>
      </c>
    </row>
    <row r="97687" spans="2:8" x14ac:dyDescent="0.25">
      <c r="B97687" s="13" t="s">
        <v>379</v>
      </c>
      <c r="C97687" s="13" t="s">
        <v>1188</v>
      </c>
      <c r="D97687" s="14">
        <v>45931</v>
      </c>
      <c r="E97687" s="13">
        <v>2</v>
      </c>
      <c r="F97687" s="13">
        <v>44.16</v>
      </c>
      <c r="G97687" s="13">
        <v>29.14</v>
      </c>
      <c r="H97687" s="13">
        <v>15.019999999999996</v>
      </c>
    </row>
    <row r="97688" spans="2:8" x14ac:dyDescent="0.25">
      <c r="B97688" s="13" t="s">
        <v>537</v>
      </c>
      <c r="C97688" s="13" t="s">
        <v>1188</v>
      </c>
      <c r="D97688" s="14">
        <v>45931</v>
      </c>
      <c r="E97688" s="13">
        <v>2</v>
      </c>
      <c r="F97688" s="13">
        <v>44.16</v>
      </c>
      <c r="G97688" s="13">
        <v>29.14</v>
      </c>
      <c r="H97688" s="13">
        <v>15.019999999999996</v>
      </c>
    </row>
    <row r="97689" spans="2:8" x14ac:dyDescent="0.25">
      <c r="B97689" s="13" t="s">
        <v>541</v>
      </c>
      <c r="C97689" s="13" t="s">
        <v>1188</v>
      </c>
      <c r="D97689" s="14">
        <v>45931</v>
      </c>
      <c r="E97689" s="13">
        <v>2</v>
      </c>
      <c r="F97689" s="13">
        <v>44.16</v>
      </c>
      <c r="G97689" s="13">
        <v>29.14</v>
      </c>
      <c r="H97689" s="13">
        <v>15.019999999999996</v>
      </c>
    </row>
    <row r="97690" spans="2:8" x14ac:dyDescent="0.25">
      <c r="B97690" s="13" t="s">
        <v>184</v>
      </c>
      <c r="C97690" s="13" t="s">
        <v>1188</v>
      </c>
      <c r="D97690" s="14">
        <v>45931</v>
      </c>
      <c r="E97690" s="13">
        <v>2</v>
      </c>
      <c r="F97690" s="13">
        <v>44.16</v>
      </c>
      <c r="G97690" s="13">
        <v>29.14</v>
      </c>
      <c r="H97690" s="13">
        <v>15.019999999999996</v>
      </c>
    </row>
    <row r="97691" spans="2:8" x14ac:dyDescent="0.25">
      <c r="B97691" s="13" t="s">
        <v>580</v>
      </c>
      <c r="C97691" s="13" t="s">
        <v>1190</v>
      </c>
      <c r="D97691" s="14">
        <v>45931</v>
      </c>
      <c r="E97691" s="13">
        <v>2</v>
      </c>
      <c r="F97691" s="13">
        <v>44.16</v>
      </c>
      <c r="G97691" s="13">
        <v>29.56</v>
      </c>
      <c r="H97691" s="13">
        <v>14.599999999999998</v>
      </c>
    </row>
    <row r="97692" spans="2:8" x14ac:dyDescent="0.25">
      <c r="B97692" s="13" t="s">
        <v>38</v>
      </c>
      <c r="C97692" s="13" t="s">
        <v>1192</v>
      </c>
      <c r="D97692" s="14">
        <v>45931</v>
      </c>
      <c r="E97692" s="13">
        <v>2</v>
      </c>
      <c r="F97692" s="13">
        <v>44.16</v>
      </c>
      <c r="G97692" s="13">
        <v>29.08</v>
      </c>
      <c r="H97692" s="13">
        <v>15.079999999999998</v>
      </c>
    </row>
    <row r="97693" spans="2:8" x14ac:dyDescent="0.25">
      <c r="B97693" s="13" t="s">
        <v>598</v>
      </c>
      <c r="C97693" s="13" t="s">
        <v>1192</v>
      </c>
      <c r="D97693" s="14">
        <v>45931</v>
      </c>
      <c r="E97693" s="13">
        <v>2</v>
      </c>
      <c r="F97693" s="13">
        <v>44.16</v>
      </c>
      <c r="G97693" s="13">
        <v>29.08</v>
      </c>
      <c r="H97693" s="13">
        <v>15.079999999999998</v>
      </c>
    </row>
    <row r="97694" spans="2:8" x14ac:dyDescent="0.25">
      <c r="B97694" s="13" t="s">
        <v>486</v>
      </c>
      <c r="C97694" s="13" t="s">
        <v>1192</v>
      </c>
      <c r="D97694" s="14">
        <v>45931</v>
      </c>
      <c r="E97694" s="13">
        <v>2</v>
      </c>
      <c r="F97694" s="13">
        <v>44.16</v>
      </c>
      <c r="G97694" s="13">
        <v>29.08</v>
      </c>
      <c r="H97694" s="13">
        <v>15.079999999999998</v>
      </c>
    </row>
    <row r="97695" spans="2:8" x14ac:dyDescent="0.25">
      <c r="B97695" s="13" t="s">
        <v>126</v>
      </c>
      <c r="C97695" s="13" t="s">
        <v>1192</v>
      </c>
      <c r="D97695" s="14">
        <v>45931</v>
      </c>
      <c r="E97695" s="13">
        <v>2</v>
      </c>
      <c r="F97695" s="13">
        <v>44.16</v>
      </c>
      <c r="G97695" s="13">
        <v>29.08</v>
      </c>
      <c r="H97695" s="13">
        <v>15.079999999999998</v>
      </c>
    </row>
    <row r="97696" spans="2:8" x14ac:dyDescent="0.25">
      <c r="B97696" s="13" t="s">
        <v>646</v>
      </c>
      <c r="C97696" s="13" t="s">
        <v>1192</v>
      </c>
      <c r="D97696" s="14">
        <v>45931</v>
      </c>
      <c r="E97696" s="13">
        <v>2</v>
      </c>
      <c r="F97696" s="13">
        <v>44.16</v>
      </c>
      <c r="G97696" s="13">
        <v>29.08</v>
      </c>
      <c r="H97696" s="13">
        <v>15.079999999999998</v>
      </c>
    </row>
    <row r="97697" spans="2:8" x14ac:dyDescent="0.25">
      <c r="B97697" s="13" t="s">
        <v>541</v>
      </c>
      <c r="C97697" s="13" t="s">
        <v>1192</v>
      </c>
      <c r="D97697" s="14">
        <v>45931</v>
      </c>
      <c r="E97697" s="13">
        <v>2</v>
      </c>
      <c r="F97697" s="13">
        <v>44.16</v>
      </c>
      <c r="G97697" s="13">
        <v>29.08</v>
      </c>
      <c r="H97697" s="13">
        <v>15.079999999999998</v>
      </c>
    </row>
    <row r="97698" spans="2:8" x14ac:dyDescent="0.25">
      <c r="B97698" s="13" t="s">
        <v>644</v>
      </c>
      <c r="C97698" s="13" t="s">
        <v>1194</v>
      </c>
      <c r="D97698" s="14">
        <v>45931</v>
      </c>
      <c r="E97698" s="13">
        <v>2</v>
      </c>
      <c r="F97698" s="13">
        <v>44.16</v>
      </c>
      <c r="G97698" s="13">
        <v>29</v>
      </c>
      <c r="H97698" s="13">
        <v>15.159999999999997</v>
      </c>
    </row>
    <row r="97699" spans="2:8" x14ac:dyDescent="0.25">
      <c r="B97699" s="13" t="s">
        <v>541</v>
      </c>
      <c r="C97699" s="13" t="s">
        <v>1194</v>
      </c>
      <c r="D97699" s="14">
        <v>45931</v>
      </c>
      <c r="E97699" s="13">
        <v>2</v>
      </c>
      <c r="F97699" s="13">
        <v>44.16</v>
      </c>
      <c r="G97699" s="13">
        <v>29</v>
      </c>
      <c r="H97699" s="13">
        <v>15.159999999999997</v>
      </c>
    </row>
    <row r="97700" spans="2:8" x14ac:dyDescent="0.25">
      <c r="B97700" s="13" t="s">
        <v>416</v>
      </c>
      <c r="C97700" s="13" t="s">
        <v>1196</v>
      </c>
      <c r="D97700" s="14">
        <v>45931</v>
      </c>
      <c r="E97700" s="13">
        <v>2</v>
      </c>
      <c r="F97700" s="13">
        <v>44.16</v>
      </c>
      <c r="G97700" s="13">
        <v>30.02</v>
      </c>
      <c r="H97700" s="13">
        <v>14.139999999999997</v>
      </c>
    </row>
    <row r="97701" spans="2:8" x14ac:dyDescent="0.25">
      <c r="B97701" s="13" t="s">
        <v>46</v>
      </c>
      <c r="C97701" s="13" t="s">
        <v>1196</v>
      </c>
      <c r="D97701" s="14">
        <v>45931</v>
      </c>
      <c r="E97701" s="13">
        <v>2</v>
      </c>
      <c r="F97701" s="13">
        <v>44.16</v>
      </c>
      <c r="G97701" s="13">
        <v>30.02</v>
      </c>
      <c r="H97701" s="13">
        <v>14.139999999999997</v>
      </c>
    </row>
    <row r="97702" spans="2:8" x14ac:dyDescent="0.25">
      <c r="B97702" s="13" t="s">
        <v>582</v>
      </c>
      <c r="C97702" s="13" t="s">
        <v>1196</v>
      </c>
      <c r="D97702" s="14">
        <v>45931</v>
      </c>
      <c r="E97702" s="13">
        <v>2</v>
      </c>
      <c r="F97702" s="13">
        <v>44.16</v>
      </c>
      <c r="G97702" s="13">
        <v>30.02</v>
      </c>
      <c r="H97702" s="13">
        <v>14.139999999999997</v>
      </c>
    </row>
    <row r="97703" spans="2:8" x14ac:dyDescent="0.25">
      <c r="B97703" s="13" t="s">
        <v>251</v>
      </c>
      <c r="C97703" s="13" t="s">
        <v>1196</v>
      </c>
      <c r="D97703" s="14">
        <v>45931</v>
      </c>
      <c r="E97703" s="13">
        <v>2</v>
      </c>
      <c r="F97703" s="13">
        <v>44.16</v>
      </c>
      <c r="G97703" s="13">
        <v>30.02</v>
      </c>
      <c r="H97703" s="13">
        <v>14.139999999999997</v>
      </c>
    </row>
    <row r="97704" spans="2:8" x14ac:dyDescent="0.25">
      <c r="B97704" s="13" t="s">
        <v>598</v>
      </c>
      <c r="C97704" s="13" t="s">
        <v>1196</v>
      </c>
      <c r="D97704" s="14">
        <v>45931</v>
      </c>
      <c r="E97704" s="13">
        <v>2</v>
      </c>
      <c r="F97704" s="13">
        <v>44.16</v>
      </c>
      <c r="G97704" s="13">
        <v>30.02</v>
      </c>
      <c r="H97704" s="13">
        <v>14.139999999999997</v>
      </c>
    </row>
    <row r="97705" spans="2:8" x14ac:dyDescent="0.25">
      <c r="B97705" s="13" t="s">
        <v>317</v>
      </c>
      <c r="C97705" s="13" t="s">
        <v>1196</v>
      </c>
      <c r="D97705" s="14">
        <v>45931</v>
      </c>
      <c r="E97705" s="13">
        <v>2</v>
      </c>
      <c r="F97705" s="13">
        <v>44.16</v>
      </c>
      <c r="G97705" s="13">
        <v>30.02</v>
      </c>
      <c r="H97705" s="13">
        <v>14.139999999999997</v>
      </c>
    </row>
    <row r="97706" spans="2:8" x14ac:dyDescent="0.25">
      <c r="B97706" s="13" t="s">
        <v>644</v>
      </c>
      <c r="C97706" s="13" t="s">
        <v>1196</v>
      </c>
      <c r="D97706" s="14">
        <v>45931</v>
      </c>
      <c r="E97706" s="13">
        <v>2</v>
      </c>
      <c r="F97706" s="13">
        <v>44.16</v>
      </c>
      <c r="G97706" s="13">
        <v>30.02</v>
      </c>
      <c r="H97706" s="13">
        <v>14.139999999999997</v>
      </c>
    </row>
    <row r="97707" spans="2:8" x14ac:dyDescent="0.25">
      <c r="B97707" s="13" t="s">
        <v>646</v>
      </c>
      <c r="C97707" s="13" t="s">
        <v>1196</v>
      </c>
      <c r="D97707" s="14">
        <v>45931</v>
      </c>
      <c r="E97707" s="13">
        <v>2</v>
      </c>
      <c r="F97707" s="13">
        <v>44.16</v>
      </c>
      <c r="G97707" s="13">
        <v>30.02</v>
      </c>
      <c r="H97707" s="13">
        <v>14.139999999999997</v>
      </c>
    </row>
    <row r="97708" spans="2:8" x14ac:dyDescent="0.25">
      <c r="B97708" s="13" t="s">
        <v>156</v>
      </c>
      <c r="C97708" s="13" t="s">
        <v>1196</v>
      </c>
      <c r="D97708" s="14">
        <v>45931</v>
      </c>
      <c r="E97708" s="13">
        <v>2</v>
      </c>
      <c r="F97708" s="13">
        <v>44.16</v>
      </c>
      <c r="G97708" s="13">
        <v>30.02</v>
      </c>
      <c r="H97708" s="13">
        <v>14.139999999999997</v>
      </c>
    </row>
    <row r="97709" spans="2:8" x14ac:dyDescent="0.25">
      <c r="B97709" s="13" t="s">
        <v>650</v>
      </c>
      <c r="C97709" s="13" t="s">
        <v>1196</v>
      </c>
      <c r="D97709" s="14">
        <v>45931</v>
      </c>
      <c r="E97709" s="13">
        <v>2</v>
      </c>
      <c r="F97709" s="13">
        <v>44.16</v>
      </c>
      <c r="G97709" s="13">
        <v>30.02</v>
      </c>
      <c r="H97709" s="13">
        <v>14.139999999999997</v>
      </c>
    </row>
    <row r="97710" spans="2:8" x14ac:dyDescent="0.25">
      <c r="B97710" s="13" t="s">
        <v>379</v>
      </c>
      <c r="C97710" s="13" t="s">
        <v>1196</v>
      </c>
      <c r="D97710" s="14">
        <v>45931</v>
      </c>
      <c r="E97710" s="13">
        <v>2</v>
      </c>
      <c r="F97710" s="13">
        <v>44.16</v>
      </c>
      <c r="G97710" s="13">
        <v>30.02</v>
      </c>
      <c r="H97710" s="13">
        <v>14.139999999999997</v>
      </c>
    </row>
    <row r="97711" spans="2:8" x14ac:dyDescent="0.25">
      <c r="B97711" s="13" t="s">
        <v>184</v>
      </c>
      <c r="C97711" s="13" t="s">
        <v>1196</v>
      </c>
      <c r="D97711" s="14">
        <v>45931</v>
      </c>
      <c r="E97711" s="13">
        <v>2</v>
      </c>
      <c r="F97711" s="13">
        <v>44.16</v>
      </c>
      <c r="G97711" s="13">
        <v>30.02</v>
      </c>
      <c r="H97711" s="13">
        <v>14.139999999999997</v>
      </c>
    </row>
    <row r="97712" spans="2:8" x14ac:dyDescent="0.25">
      <c r="B97712" s="13" t="s">
        <v>580</v>
      </c>
      <c r="C97712" s="13" t="s">
        <v>854</v>
      </c>
      <c r="D97712" s="14">
        <v>45931</v>
      </c>
      <c r="E97712" s="13">
        <v>2</v>
      </c>
      <c r="F97712" s="13">
        <v>38.5</v>
      </c>
      <c r="G97712" s="13">
        <v>28.98</v>
      </c>
      <c r="H97712" s="13">
        <v>9.52</v>
      </c>
    </row>
    <row r="97713" spans="2:8" x14ac:dyDescent="0.25">
      <c r="B97713" s="13" t="s">
        <v>650</v>
      </c>
      <c r="C97713" s="13" t="s">
        <v>854</v>
      </c>
      <c r="D97713" s="14">
        <v>45931</v>
      </c>
      <c r="E97713" s="13">
        <v>2</v>
      </c>
      <c r="F97713" s="13">
        <v>38.5</v>
      </c>
      <c r="G97713" s="13">
        <v>28.98</v>
      </c>
      <c r="H97713" s="13">
        <v>9.52</v>
      </c>
    </row>
    <row r="97714" spans="2:8" x14ac:dyDescent="0.25">
      <c r="B97714" s="13" t="s">
        <v>398</v>
      </c>
      <c r="C97714" s="13" t="s">
        <v>856</v>
      </c>
      <c r="D97714" s="14">
        <v>45931</v>
      </c>
      <c r="E97714" s="13">
        <v>2</v>
      </c>
      <c r="F97714" s="13">
        <v>38.5</v>
      </c>
      <c r="G97714" s="13">
        <v>28.66</v>
      </c>
      <c r="H97714" s="13">
        <v>9.84</v>
      </c>
    </row>
    <row r="97715" spans="2:8" x14ac:dyDescent="0.25">
      <c r="B97715" s="13" t="s">
        <v>580</v>
      </c>
      <c r="C97715" s="13" t="s">
        <v>856</v>
      </c>
      <c r="D97715" s="14">
        <v>45931</v>
      </c>
      <c r="E97715" s="13">
        <v>2</v>
      </c>
      <c r="F97715" s="13">
        <v>38.5</v>
      </c>
      <c r="G97715" s="13">
        <v>28.66</v>
      </c>
      <c r="H97715" s="13">
        <v>9.84</v>
      </c>
    </row>
    <row r="97716" spans="2:8" x14ac:dyDescent="0.25">
      <c r="B97716" s="13" t="s">
        <v>632</v>
      </c>
      <c r="C97716" s="13" t="s">
        <v>856</v>
      </c>
      <c r="D97716" s="14">
        <v>45931</v>
      </c>
      <c r="E97716" s="13">
        <v>2</v>
      </c>
      <c r="F97716" s="13">
        <v>38.5</v>
      </c>
      <c r="G97716" s="13">
        <v>28.66</v>
      </c>
      <c r="H97716" s="13">
        <v>9.84</v>
      </c>
    </row>
    <row r="97717" spans="2:8" x14ac:dyDescent="0.25">
      <c r="B97717" s="13" t="s">
        <v>650</v>
      </c>
      <c r="C97717" s="13" t="s">
        <v>856</v>
      </c>
      <c r="D97717" s="14">
        <v>45931</v>
      </c>
      <c r="E97717" s="13">
        <v>2</v>
      </c>
      <c r="F97717" s="13">
        <v>38.5</v>
      </c>
      <c r="G97717" s="13">
        <v>28.66</v>
      </c>
      <c r="H97717" s="13">
        <v>9.84</v>
      </c>
    </row>
    <row r="97718" spans="2:8" x14ac:dyDescent="0.25">
      <c r="B97718" s="13" t="s">
        <v>566</v>
      </c>
      <c r="C97718" s="13" t="s">
        <v>858</v>
      </c>
      <c r="D97718" s="14">
        <v>45931</v>
      </c>
      <c r="E97718" s="13">
        <v>2</v>
      </c>
      <c r="F97718" s="13">
        <v>38.5</v>
      </c>
      <c r="G97718" s="13">
        <v>28.5</v>
      </c>
      <c r="H97718" s="13">
        <v>10</v>
      </c>
    </row>
    <row r="97719" spans="2:8" x14ac:dyDescent="0.25">
      <c r="B97719" s="13" t="s">
        <v>580</v>
      </c>
      <c r="C97719" s="13" t="s">
        <v>858</v>
      </c>
      <c r="D97719" s="14">
        <v>45931</v>
      </c>
      <c r="E97719" s="13">
        <v>2</v>
      </c>
      <c r="F97719" s="13">
        <v>38.5</v>
      </c>
      <c r="G97719" s="13">
        <v>28.5</v>
      </c>
      <c r="H97719" s="13">
        <v>10</v>
      </c>
    </row>
    <row r="97720" spans="2:8" x14ac:dyDescent="0.25">
      <c r="B97720" s="13" t="s">
        <v>632</v>
      </c>
      <c r="C97720" s="13" t="s">
        <v>858</v>
      </c>
      <c r="D97720" s="14">
        <v>45931</v>
      </c>
      <c r="E97720" s="13">
        <v>2</v>
      </c>
      <c r="F97720" s="13">
        <v>38.5</v>
      </c>
      <c r="G97720" s="13">
        <v>28.5</v>
      </c>
      <c r="H97720" s="13">
        <v>10</v>
      </c>
    </row>
    <row r="97721" spans="2:8" x14ac:dyDescent="0.25">
      <c r="B97721" s="13" t="s">
        <v>650</v>
      </c>
      <c r="C97721" s="13" t="s">
        <v>858</v>
      </c>
      <c r="D97721" s="14">
        <v>45931</v>
      </c>
      <c r="E97721" s="13">
        <v>2</v>
      </c>
      <c r="F97721" s="13">
        <v>38.5</v>
      </c>
      <c r="G97721" s="13">
        <v>28.5</v>
      </c>
      <c r="H97721" s="13">
        <v>10</v>
      </c>
    </row>
    <row r="97722" spans="2:8" x14ac:dyDescent="0.25">
      <c r="B97722" s="13" t="s">
        <v>537</v>
      </c>
      <c r="C97722" s="13" t="s">
        <v>858</v>
      </c>
      <c r="D97722" s="14">
        <v>45931</v>
      </c>
      <c r="E97722" s="13">
        <v>2</v>
      </c>
      <c r="F97722" s="13">
        <v>38.5</v>
      </c>
      <c r="G97722" s="13">
        <v>28.5</v>
      </c>
      <c r="H97722" s="13">
        <v>10</v>
      </c>
    </row>
    <row r="97723" spans="2:8" x14ac:dyDescent="0.25">
      <c r="B97723" s="13" t="s">
        <v>398</v>
      </c>
      <c r="C97723" s="13" t="s">
        <v>860</v>
      </c>
      <c r="D97723" s="14">
        <v>45931</v>
      </c>
      <c r="E97723" s="13">
        <v>2</v>
      </c>
      <c r="F97723" s="13">
        <v>38.5</v>
      </c>
      <c r="G97723" s="13">
        <v>28.64</v>
      </c>
      <c r="H97723" s="13">
        <v>9.86</v>
      </c>
    </row>
    <row r="97724" spans="2:8" x14ac:dyDescent="0.25">
      <c r="B97724" s="13" t="s">
        <v>580</v>
      </c>
      <c r="C97724" s="13" t="s">
        <v>860</v>
      </c>
      <c r="D97724" s="14">
        <v>45931</v>
      </c>
      <c r="E97724" s="13">
        <v>2</v>
      </c>
      <c r="F97724" s="13">
        <v>38.5</v>
      </c>
      <c r="G97724" s="13">
        <v>28.64</v>
      </c>
      <c r="H97724" s="13">
        <v>9.86</v>
      </c>
    </row>
    <row r="97725" spans="2:8" x14ac:dyDescent="0.25">
      <c r="B97725" s="13" t="s">
        <v>64</v>
      </c>
      <c r="C97725" s="13" t="s">
        <v>860</v>
      </c>
      <c r="D97725" s="14">
        <v>45931</v>
      </c>
      <c r="E97725" s="13">
        <v>2</v>
      </c>
      <c r="F97725" s="13">
        <v>38.5</v>
      </c>
      <c r="G97725" s="13">
        <v>28.64</v>
      </c>
      <c r="H97725" s="13">
        <v>9.86</v>
      </c>
    </row>
    <row r="97726" spans="2:8" x14ac:dyDescent="0.25">
      <c r="B97726" s="13" t="s">
        <v>650</v>
      </c>
      <c r="C97726" s="13" t="s">
        <v>860</v>
      </c>
      <c r="D97726" s="14">
        <v>45931</v>
      </c>
      <c r="E97726" s="13">
        <v>2</v>
      </c>
      <c r="F97726" s="13">
        <v>38.5</v>
      </c>
      <c r="G97726" s="13">
        <v>28.64</v>
      </c>
      <c r="H97726" s="13">
        <v>9.86</v>
      </c>
    </row>
    <row r="97727" spans="2:8" x14ac:dyDescent="0.25">
      <c r="B97727" s="13" t="s">
        <v>566</v>
      </c>
      <c r="C97727" s="13" t="s">
        <v>862</v>
      </c>
      <c r="D97727" s="14">
        <v>45931</v>
      </c>
      <c r="E97727" s="13">
        <v>2</v>
      </c>
      <c r="F97727" s="13">
        <v>38.5</v>
      </c>
      <c r="G97727" s="13">
        <v>28.34</v>
      </c>
      <c r="H97727" s="13">
        <v>10.16</v>
      </c>
    </row>
    <row r="97728" spans="2:8" x14ac:dyDescent="0.25">
      <c r="B97728" s="13" t="s">
        <v>580</v>
      </c>
      <c r="C97728" s="13" t="s">
        <v>862</v>
      </c>
      <c r="D97728" s="14">
        <v>45931</v>
      </c>
      <c r="E97728" s="13">
        <v>2</v>
      </c>
      <c r="F97728" s="13">
        <v>38.5</v>
      </c>
      <c r="G97728" s="13">
        <v>28.34</v>
      </c>
      <c r="H97728" s="13">
        <v>10.16</v>
      </c>
    </row>
    <row r="97729" spans="2:8" x14ac:dyDescent="0.25">
      <c r="B97729" s="13" t="s">
        <v>650</v>
      </c>
      <c r="C97729" s="13" t="s">
        <v>862</v>
      </c>
      <c r="D97729" s="14">
        <v>45931</v>
      </c>
      <c r="E97729" s="13">
        <v>2</v>
      </c>
      <c r="F97729" s="13">
        <v>38.5</v>
      </c>
      <c r="G97729" s="13">
        <v>28.34</v>
      </c>
      <c r="H97729" s="13">
        <v>10.16</v>
      </c>
    </row>
    <row r="97730" spans="2:8" x14ac:dyDescent="0.25">
      <c r="B97730" s="13" t="s">
        <v>566</v>
      </c>
      <c r="C97730" s="13" t="s">
        <v>868</v>
      </c>
      <c r="D97730" s="14">
        <v>45931</v>
      </c>
      <c r="E97730" s="13">
        <v>2</v>
      </c>
      <c r="F97730" s="13">
        <v>38.5</v>
      </c>
      <c r="G97730" s="13">
        <v>28.74</v>
      </c>
      <c r="H97730" s="13">
        <v>9.7600000000000016</v>
      </c>
    </row>
    <row r="97731" spans="2:8" x14ac:dyDescent="0.25">
      <c r="B97731" s="13" t="s">
        <v>632</v>
      </c>
      <c r="C97731" s="13" t="s">
        <v>819</v>
      </c>
      <c r="D97731" s="14">
        <v>45931</v>
      </c>
      <c r="E97731" s="13">
        <v>3</v>
      </c>
      <c r="F97731" s="13">
        <v>48</v>
      </c>
      <c r="G97731" s="13">
        <v>40.200000000000003</v>
      </c>
      <c r="H97731" s="13">
        <v>7.7999999999999972</v>
      </c>
    </row>
    <row r="97732" spans="2:8" x14ac:dyDescent="0.25">
      <c r="B97732" s="13" t="s">
        <v>598</v>
      </c>
      <c r="C97732" s="13" t="s">
        <v>821</v>
      </c>
      <c r="D97732" s="14">
        <v>45931</v>
      </c>
      <c r="E97732" s="13">
        <v>3</v>
      </c>
      <c r="F97732" s="13">
        <v>64.8</v>
      </c>
      <c r="G97732" s="13">
        <v>42.96</v>
      </c>
      <c r="H97732" s="13">
        <v>21.839999999999996</v>
      </c>
    </row>
    <row r="97733" spans="2:8" x14ac:dyDescent="0.25">
      <c r="B97733" s="13" t="s">
        <v>486</v>
      </c>
      <c r="C97733" s="13" t="s">
        <v>887</v>
      </c>
      <c r="D97733" s="14">
        <v>45931</v>
      </c>
      <c r="E97733" s="13">
        <v>3</v>
      </c>
      <c r="F97733" s="13">
        <v>83.49</v>
      </c>
      <c r="G97733" s="13">
        <v>61.23</v>
      </c>
      <c r="H97733" s="13">
        <v>22.259999999999998</v>
      </c>
    </row>
    <row r="97734" spans="2:8" x14ac:dyDescent="0.25">
      <c r="B97734" s="13" t="s">
        <v>646</v>
      </c>
      <c r="C97734" s="13" t="s">
        <v>887</v>
      </c>
      <c r="D97734" s="14">
        <v>45931</v>
      </c>
      <c r="E97734" s="13">
        <v>3</v>
      </c>
      <c r="F97734" s="13">
        <v>83.49</v>
      </c>
      <c r="G97734" s="13">
        <v>61.23</v>
      </c>
      <c r="H97734" s="13">
        <v>22.259999999999998</v>
      </c>
    </row>
    <row r="97735" spans="2:8" x14ac:dyDescent="0.25">
      <c r="B97735" s="13" t="s">
        <v>400</v>
      </c>
      <c r="C97735" s="13" t="s">
        <v>889</v>
      </c>
      <c r="D97735" s="14">
        <v>45931</v>
      </c>
      <c r="E97735" s="13">
        <v>3</v>
      </c>
      <c r="F97735" s="13">
        <v>83.49</v>
      </c>
      <c r="G97735" s="13">
        <v>63.48</v>
      </c>
      <c r="H97735" s="13">
        <v>20.009999999999998</v>
      </c>
    </row>
    <row r="97736" spans="2:8" x14ac:dyDescent="0.25">
      <c r="B97736" s="13" t="s">
        <v>566</v>
      </c>
      <c r="C97736" s="13" t="s">
        <v>889</v>
      </c>
      <c r="D97736" s="14">
        <v>45931</v>
      </c>
      <c r="E97736" s="13">
        <v>3</v>
      </c>
      <c r="F97736" s="13">
        <v>83.49</v>
      </c>
      <c r="G97736" s="13">
        <v>63.48</v>
      </c>
      <c r="H97736" s="13">
        <v>20.009999999999998</v>
      </c>
    </row>
    <row r="97737" spans="2:8" x14ac:dyDescent="0.25">
      <c r="B97737" s="13" t="s">
        <v>582</v>
      </c>
      <c r="C97737" s="13" t="s">
        <v>889</v>
      </c>
      <c r="D97737" s="14">
        <v>45931</v>
      </c>
      <c r="E97737" s="13">
        <v>3</v>
      </c>
      <c r="F97737" s="13">
        <v>83.49</v>
      </c>
      <c r="G97737" s="13">
        <v>63.48</v>
      </c>
      <c r="H97737" s="13">
        <v>20.009999999999998</v>
      </c>
    </row>
    <row r="97738" spans="2:8" x14ac:dyDescent="0.25">
      <c r="B97738" s="13" t="s">
        <v>58</v>
      </c>
      <c r="C97738" s="13" t="s">
        <v>889</v>
      </c>
      <c r="D97738" s="14">
        <v>45931</v>
      </c>
      <c r="E97738" s="13">
        <v>3</v>
      </c>
      <c r="F97738" s="13">
        <v>83.49</v>
      </c>
      <c r="G97738" s="13">
        <v>63.48</v>
      </c>
      <c r="H97738" s="13">
        <v>20.009999999999998</v>
      </c>
    </row>
    <row r="97739" spans="2:8" x14ac:dyDescent="0.25">
      <c r="B97739" s="13" t="s">
        <v>313</v>
      </c>
      <c r="C97739" s="13" t="s">
        <v>889</v>
      </c>
      <c r="D97739" s="14">
        <v>45931</v>
      </c>
      <c r="E97739" s="13">
        <v>3</v>
      </c>
      <c r="F97739" s="13">
        <v>83.49</v>
      </c>
      <c r="G97739" s="13">
        <v>63.48</v>
      </c>
      <c r="H97739" s="13">
        <v>20.009999999999998</v>
      </c>
    </row>
    <row r="97740" spans="2:8" x14ac:dyDescent="0.25">
      <c r="B97740" s="13" t="s">
        <v>646</v>
      </c>
      <c r="C97740" s="13" t="s">
        <v>889</v>
      </c>
      <c r="D97740" s="14">
        <v>45931</v>
      </c>
      <c r="E97740" s="13">
        <v>3</v>
      </c>
      <c r="F97740" s="13">
        <v>83.49</v>
      </c>
      <c r="G97740" s="13">
        <v>63.48</v>
      </c>
      <c r="H97740" s="13">
        <v>20.009999999999998</v>
      </c>
    </row>
    <row r="97741" spans="2:8" x14ac:dyDescent="0.25">
      <c r="B97741" s="13" t="s">
        <v>398</v>
      </c>
      <c r="C97741" s="13" t="s">
        <v>891</v>
      </c>
      <c r="D97741" s="14">
        <v>45931</v>
      </c>
      <c r="E97741" s="13">
        <v>3</v>
      </c>
      <c r="F97741" s="13">
        <v>83.49</v>
      </c>
      <c r="G97741" s="13">
        <v>63.48</v>
      </c>
      <c r="H97741" s="13">
        <v>20.009999999999998</v>
      </c>
    </row>
    <row r="97742" spans="2:8" x14ac:dyDescent="0.25">
      <c r="B97742" s="13" t="s">
        <v>400</v>
      </c>
      <c r="C97742" s="13" t="s">
        <v>891</v>
      </c>
      <c r="D97742" s="14">
        <v>45931</v>
      </c>
      <c r="E97742" s="13">
        <v>3</v>
      </c>
      <c r="F97742" s="13">
        <v>83.49</v>
      </c>
      <c r="G97742" s="13">
        <v>63.48</v>
      </c>
      <c r="H97742" s="13">
        <v>20.009999999999998</v>
      </c>
    </row>
    <row r="97743" spans="2:8" x14ac:dyDescent="0.25">
      <c r="B97743" s="13" t="s">
        <v>58</v>
      </c>
      <c r="C97743" s="13" t="s">
        <v>891</v>
      </c>
      <c r="D97743" s="14">
        <v>45931</v>
      </c>
      <c r="E97743" s="13">
        <v>3</v>
      </c>
      <c r="F97743" s="13">
        <v>83.49</v>
      </c>
      <c r="G97743" s="13">
        <v>63.48</v>
      </c>
      <c r="H97743" s="13">
        <v>20.009999999999998</v>
      </c>
    </row>
    <row r="97744" spans="2:8" x14ac:dyDescent="0.25">
      <c r="B97744" s="13" t="s">
        <v>313</v>
      </c>
      <c r="C97744" s="13" t="s">
        <v>891</v>
      </c>
      <c r="D97744" s="14">
        <v>45931</v>
      </c>
      <c r="E97744" s="13">
        <v>3</v>
      </c>
      <c r="F97744" s="13">
        <v>83.49</v>
      </c>
      <c r="G97744" s="13">
        <v>63.48</v>
      </c>
      <c r="H97744" s="13">
        <v>20.009999999999998</v>
      </c>
    </row>
    <row r="97745" spans="2:8" x14ac:dyDescent="0.25">
      <c r="B97745" s="13" t="s">
        <v>592</v>
      </c>
      <c r="C97745" s="13" t="s">
        <v>882</v>
      </c>
      <c r="D97745" s="14">
        <v>45931</v>
      </c>
      <c r="E97745" s="13">
        <v>3</v>
      </c>
      <c r="F97745" s="13">
        <v>8.43</v>
      </c>
      <c r="G97745" s="13">
        <v>7.95</v>
      </c>
      <c r="H97745" s="13">
        <v>0.47999999999999954</v>
      </c>
    </row>
    <row r="97746" spans="2:8" x14ac:dyDescent="0.25">
      <c r="B97746" s="13" t="s">
        <v>287</v>
      </c>
      <c r="C97746" s="13" t="s">
        <v>1124</v>
      </c>
      <c r="D97746" s="14">
        <v>45931</v>
      </c>
      <c r="E97746" s="13">
        <v>3</v>
      </c>
      <c r="F97746" s="13">
        <v>54.96</v>
      </c>
      <c r="G97746" s="13">
        <v>40.65</v>
      </c>
      <c r="H97746" s="13">
        <v>14.310000000000002</v>
      </c>
    </row>
    <row r="97747" spans="2:8" x14ac:dyDescent="0.25">
      <c r="B97747" s="13" t="s">
        <v>126</v>
      </c>
      <c r="C97747" s="13" t="s">
        <v>1124</v>
      </c>
      <c r="D97747" s="14">
        <v>45931</v>
      </c>
      <c r="E97747" s="13">
        <v>3</v>
      </c>
      <c r="F97747" s="13">
        <v>54.96</v>
      </c>
      <c r="G97747" s="13">
        <v>40.65</v>
      </c>
      <c r="H97747" s="13">
        <v>14.310000000000002</v>
      </c>
    </row>
    <row r="97748" spans="2:8" x14ac:dyDescent="0.25">
      <c r="B97748" s="13" t="s">
        <v>327</v>
      </c>
      <c r="C97748" s="13" t="s">
        <v>1126</v>
      </c>
      <c r="D97748" s="14">
        <v>45931</v>
      </c>
      <c r="E97748" s="13">
        <v>3</v>
      </c>
      <c r="F97748" s="13">
        <v>125.22</v>
      </c>
      <c r="G97748" s="13">
        <v>117.87</v>
      </c>
      <c r="H97748" s="13">
        <v>7.3499999999999943</v>
      </c>
    </row>
    <row r="97749" spans="2:8" x14ac:dyDescent="0.25">
      <c r="B97749" s="13" t="s">
        <v>367</v>
      </c>
      <c r="C97749" s="13" t="s">
        <v>1126</v>
      </c>
      <c r="D97749" s="14">
        <v>45931</v>
      </c>
      <c r="E97749" s="13">
        <v>3</v>
      </c>
      <c r="F97749" s="13">
        <v>125.22</v>
      </c>
      <c r="G97749" s="13">
        <v>117.87</v>
      </c>
      <c r="H97749" s="13">
        <v>7.3499999999999943</v>
      </c>
    </row>
    <row r="97750" spans="2:8" x14ac:dyDescent="0.25">
      <c r="B97750" s="13" t="s">
        <v>150</v>
      </c>
      <c r="C97750" s="13" t="s">
        <v>1126</v>
      </c>
      <c r="D97750" s="14">
        <v>45931</v>
      </c>
      <c r="E97750" s="13">
        <v>3</v>
      </c>
      <c r="F97750" s="13">
        <v>125.22</v>
      </c>
      <c r="G97750" s="13">
        <v>117.87</v>
      </c>
      <c r="H97750" s="13">
        <v>7.3499999999999943</v>
      </c>
    </row>
    <row r="97751" spans="2:8" x14ac:dyDescent="0.25">
      <c r="B97751" s="13" t="s">
        <v>172</v>
      </c>
      <c r="C97751" s="13" t="s">
        <v>1126</v>
      </c>
      <c r="D97751" s="14">
        <v>45931</v>
      </c>
      <c r="E97751" s="13">
        <v>3</v>
      </c>
      <c r="F97751" s="13">
        <v>125.22</v>
      </c>
      <c r="G97751" s="13">
        <v>117.87</v>
      </c>
      <c r="H97751" s="13">
        <v>7.3499999999999943</v>
      </c>
    </row>
    <row r="97752" spans="2:8" x14ac:dyDescent="0.25">
      <c r="B97752" s="13" t="s">
        <v>400</v>
      </c>
      <c r="C97752" s="13" t="s">
        <v>1130</v>
      </c>
      <c r="D97752" s="14">
        <v>45931</v>
      </c>
      <c r="E97752" s="13">
        <v>3</v>
      </c>
      <c r="F97752" s="13">
        <v>104.34</v>
      </c>
      <c r="G97752" s="13">
        <v>124.08</v>
      </c>
      <c r="H97752" s="13">
        <v>-19.739999999999995</v>
      </c>
    </row>
    <row r="97753" spans="2:8" x14ac:dyDescent="0.25">
      <c r="B97753" s="13" t="s">
        <v>150</v>
      </c>
      <c r="C97753" s="13" t="s">
        <v>1130</v>
      </c>
      <c r="D97753" s="14">
        <v>45931</v>
      </c>
      <c r="E97753" s="13">
        <v>3</v>
      </c>
      <c r="F97753" s="13">
        <v>104.34</v>
      </c>
      <c r="G97753" s="13">
        <v>124.08</v>
      </c>
      <c r="H97753" s="13">
        <v>-19.739999999999995</v>
      </c>
    </row>
    <row r="97754" spans="2:8" x14ac:dyDescent="0.25">
      <c r="B97754" s="13" t="s">
        <v>537</v>
      </c>
      <c r="C97754" s="13" t="s">
        <v>1130</v>
      </c>
      <c r="D97754" s="14">
        <v>45931</v>
      </c>
      <c r="E97754" s="13">
        <v>3</v>
      </c>
      <c r="F97754" s="13">
        <v>104.34</v>
      </c>
      <c r="G97754" s="13">
        <v>124.08</v>
      </c>
      <c r="H97754" s="13">
        <v>-19.739999999999995</v>
      </c>
    </row>
    <row r="97755" spans="2:8" x14ac:dyDescent="0.25">
      <c r="B97755" s="13" t="s">
        <v>400</v>
      </c>
      <c r="C97755" s="13" t="s">
        <v>1132</v>
      </c>
      <c r="D97755" s="14">
        <v>45931</v>
      </c>
      <c r="E97755" s="13">
        <v>3</v>
      </c>
      <c r="F97755" s="13">
        <v>98.61</v>
      </c>
      <c r="G97755" s="13">
        <v>70.41</v>
      </c>
      <c r="H97755" s="13">
        <v>28.200000000000003</v>
      </c>
    </row>
    <row r="97756" spans="2:8" x14ac:dyDescent="0.25">
      <c r="B97756" s="13" t="s">
        <v>416</v>
      </c>
      <c r="C97756" s="13" t="s">
        <v>1132</v>
      </c>
      <c r="D97756" s="14">
        <v>45931</v>
      </c>
      <c r="E97756" s="13">
        <v>3</v>
      </c>
      <c r="F97756" s="13">
        <v>98.61</v>
      </c>
      <c r="G97756" s="13">
        <v>70.41</v>
      </c>
      <c r="H97756" s="13">
        <v>28.200000000000003</v>
      </c>
    </row>
    <row r="97757" spans="2:8" x14ac:dyDescent="0.25">
      <c r="B97757" s="13" t="s">
        <v>400</v>
      </c>
      <c r="C97757" s="13" t="s">
        <v>1136</v>
      </c>
      <c r="D97757" s="14">
        <v>45931</v>
      </c>
      <c r="E97757" s="13">
        <v>3</v>
      </c>
      <c r="F97757" s="13">
        <v>135.66</v>
      </c>
      <c r="G97757" s="13">
        <v>129.81</v>
      </c>
      <c r="H97757" s="13">
        <v>5.8499999999999943</v>
      </c>
    </row>
    <row r="97758" spans="2:8" x14ac:dyDescent="0.25">
      <c r="B97758" s="13" t="s">
        <v>150</v>
      </c>
      <c r="C97758" s="13" t="s">
        <v>1136</v>
      </c>
      <c r="D97758" s="14">
        <v>45931</v>
      </c>
      <c r="E97758" s="13">
        <v>3</v>
      </c>
      <c r="F97758" s="13">
        <v>135.66</v>
      </c>
      <c r="G97758" s="13">
        <v>129.81</v>
      </c>
      <c r="H97758" s="13">
        <v>5.8499999999999943</v>
      </c>
    </row>
    <row r="97759" spans="2:8" x14ac:dyDescent="0.25">
      <c r="B97759" s="13" t="s">
        <v>58</v>
      </c>
      <c r="C97759" s="13" t="s">
        <v>851</v>
      </c>
      <c r="D97759" s="14">
        <v>45931</v>
      </c>
      <c r="E97759" s="13">
        <v>3</v>
      </c>
      <c r="F97759" s="13">
        <v>53.88</v>
      </c>
      <c r="G97759" s="13">
        <v>46.74</v>
      </c>
      <c r="H97759" s="13">
        <v>7.1400000000000006</v>
      </c>
    </row>
    <row r="97760" spans="2:8" x14ac:dyDescent="0.25">
      <c r="B97760" s="13" t="s">
        <v>652</v>
      </c>
      <c r="C97760" s="13" t="s">
        <v>1211</v>
      </c>
      <c r="D97760" s="14">
        <v>45931</v>
      </c>
      <c r="E97760" s="13">
        <v>3</v>
      </c>
      <c r="F97760" s="13">
        <v>130.44</v>
      </c>
      <c r="G97760" s="13">
        <v>118.32</v>
      </c>
      <c r="H97760" s="13">
        <v>12.120000000000005</v>
      </c>
    </row>
    <row r="97761" spans="2:8" x14ac:dyDescent="0.25">
      <c r="B97761" s="13" t="s">
        <v>56</v>
      </c>
      <c r="C97761" s="13" t="s">
        <v>1213</v>
      </c>
      <c r="D97761" s="14">
        <v>45931</v>
      </c>
      <c r="E97761" s="13">
        <v>3</v>
      </c>
      <c r="F97761" s="13">
        <v>91.29</v>
      </c>
      <c r="G97761" s="13">
        <v>72.84</v>
      </c>
      <c r="H97761" s="13">
        <v>18.450000000000003</v>
      </c>
    </row>
    <row r="97762" spans="2:8" x14ac:dyDescent="0.25">
      <c r="B97762" s="13" t="s">
        <v>142</v>
      </c>
      <c r="C97762" s="13" t="s">
        <v>1213</v>
      </c>
      <c r="D97762" s="14">
        <v>45931</v>
      </c>
      <c r="E97762" s="13">
        <v>3</v>
      </c>
      <c r="F97762" s="13">
        <v>91.29</v>
      </c>
      <c r="G97762" s="13">
        <v>72.84</v>
      </c>
      <c r="H97762" s="13">
        <v>18.450000000000003</v>
      </c>
    </row>
    <row r="97763" spans="2:8" x14ac:dyDescent="0.25">
      <c r="B97763" s="13" t="s">
        <v>648</v>
      </c>
      <c r="C97763" s="13" t="s">
        <v>1215</v>
      </c>
      <c r="D97763" s="14">
        <v>45931</v>
      </c>
      <c r="E97763" s="13">
        <v>3</v>
      </c>
      <c r="F97763" s="13">
        <v>60</v>
      </c>
      <c r="G97763" s="13">
        <v>53.88</v>
      </c>
      <c r="H97763" s="13">
        <v>6.1199999999999974</v>
      </c>
    </row>
    <row r="97764" spans="2:8" x14ac:dyDescent="0.25">
      <c r="B97764" s="13" t="s">
        <v>660</v>
      </c>
      <c r="C97764" s="13" t="s">
        <v>1217</v>
      </c>
      <c r="D97764" s="14">
        <v>45931</v>
      </c>
      <c r="E97764" s="13">
        <v>3</v>
      </c>
      <c r="F97764" s="13">
        <v>143.49</v>
      </c>
      <c r="G97764" s="13">
        <v>125.22</v>
      </c>
      <c r="H97764" s="13">
        <v>18.27000000000001</v>
      </c>
    </row>
    <row r="97765" spans="2:8" x14ac:dyDescent="0.25">
      <c r="B97765" s="13" t="s">
        <v>56</v>
      </c>
      <c r="C97765" s="13" t="s">
        <v>1219</v>
      </c>
      <c r="D97765" s="14">
        <v>45931</v>
      </c>
      <c r="E97765" s="13">
        <v>3</v>
      </c>
      <c r="F97765" s="13">
        <v>93.9</v>
      </c>
      <c r="G97765" s="13">
        <v>84.15</v>
      </c>
      <c r="H97765" s="13">
        <v>9.75</v>
      </c>
    </row>
    <row r="97766" spans="2:8" x14ac:dyDescent="0.25">
      <c r="B97766" s="13" t="s">
        <v>146</v>
      </c>
      <c r="C97766" s="13" t="s">
        <v>1219</v>
      </c>
      <c r="D97766" s="14">
        <v>45931</v>
      </c>
      <c r="E97766" s="13">
        <v>3</v>
      </c>
      <c r="F97766" s="13">
        <v>93.9</v>
      </c>
      <c r="G97766" s="13">
        <v>84.15</v>
      </c>
      <c r="H97766" s="13">
        <v>9.75</v>
      </c>
    </row>
    <row r="97767" spans="2:8" x14ac:dyDescent="0.25">
      <c r="B97767" s="13" t="s">
        <v>646</v>
      </c>
      <c r="C97767" s="13" t="s">
        <v>1219</v>
      </c>
      <c r="D97767" s="14">
        <v>45931</v>
      </c>
      <c r="E97767" s="13">
        <v>3</v>
      </c>
      <c r="F97767" s="13">
        <v>93.9</v>
      </c>
      <c r="G97767" s="13">
        <v>84.15</v>
      </c>
      <c r="H97767" s="13">
        <v>9.75</v>
      </c>
    </row>
    <row r="97768" spans="2:8" x14ac:dyDescent="0.25">
      <c r="B97768" s="13" t="s">
        <v>150</v>
      </c>
      <c r="C97768" s="13" t="s">
        <v>1219</v>
      </c>
      <c r="D97768" s="14">
        <v>45931</v>
      </c>
      <c r="E97768" s="13">
        <v>3</v>
      </c>
      <c r="F97768" s="13">
        <v>93.9</v>
      </c>
      <c r="G97768" s="13">
        <v>84.15</v>
      </c>
      <c r="H97768" s="13">
        <v>9.75</v>
      </c>
    </row>
    <row r="97769" spans="2:8" x14ac:dyDescent="0.25">
      <c r="B97769" s="13" t="s">
        <v>644</v>
      </c>
      <c r="C97769" s="13" t="s">
        <v>1281</v>
      </c>
      <c r="D97769" s="14">
        <v>45931</v>
      </c>
      <c r="E97769" s="13">
        <v>3</v>
      </c>
      <c r="F97769" s="13">
        <v>93.9</v>
      </c>
      <c r="G97769" s="13">
        <v>84.57</v>
      </c>
      <c r="H97769" s="13">
        <v>9.3300000000000125</v>
      </c>
    </row>
    <row r="97770" spans="2:8" x14ac:dyDescent="0.25">
      <c r="B97770" s="13" t="s">
        <v>156</v>
      </c>
      <c r="C97770" s="13" t="s">
        <v>1281</v>
      </c>
      <c r="D97770" s="14">
        <v>45931</v>
      </c>
      <c r="E97770" s="13">
        <v>3</v>
      </c>
      <c r="F97770" s="13">
        <v>93.9</v>
      </c>
      <c r="G97770" s="13">
        <v>84.57</v>
      </c>
      <c r="H97770" s="13">
        <v>9.3300000000000125</v>
      </c>
    </row>
    <row r="97771" spans="2:8" x14ac:dyDescent="0.25">
      <c r="B97771" s="13" t="s">
        <v>158</v>
      </c>
      <c r="C97771" s="13" t="s">
        <v>1221</v>
      </c>
      <c r="D97771" s="14">
        <v>45931</v>
      </c>
      <c r="E97771" s="13">
        <v>3</v>
      </c>
      <c r="F97771" s="13">
        <v>63.12</v>
      </c>
      <c r="G97771" s="13">
        <v>57.48</v>
      </c>
      <c r="H97771" s="13">
        <v>5.6400000000000006</v>
      </c>
    </row>
    <row r="97772" spans="2:8" x14ac:dyDescent="0.25">
      <c r="B97772" s="13" t="s">
        <v>572</v>
      </c>
      <c r="C97772" s="13" t="s">
        <v>1227</v>
      </c>
      <c r="D97772" s="14">
        <v>45931</v>
      </c>
      <c r="E97772" s="13">
        <v>3</v>
      </c>
      <c r="F97772" s="13">
        <v>101.73</v>
      </c>
      <c r="G97772" s="13">
        <v>84.45</v>
      </c>
      <c r="H97772" s="13">
        <v>17.28</v>
      </c>
    </row>
    <row r="97773" spans="2:8" x14ac:dyDescent="0.25">
      <c r="B97773" s="13" t="s">
        <v>48</v>
      </c>
      <c r="C97773" s="13" t="s">
        <v>1162</v>
      </c>
      <c r="D97773" s="14">
        <v>45931</v>
      </c>
      <c r="E97773" s="13">
        <v>3</v>
      </c>
      <c r="F97773" s="13">
        <v>109.56</v>
      </c>
      <c r="G97773" s="13">
        <v>87.03</v>
      </c>
      <c r="H97773" s="13">
        <v>22.53</v>
      </c>
    </row>
    <row r="97774" spans="2:8" x14ac:dyDescent="0.25">
      <c r="B97774" s="13" t="s">
        <v>400</v>
      </c>
      <c r="C97774" s="13" t="s">
        <v>1164</v>
      </c>
      <c r="D97774" s="14">
        <v>45931</v>
      </c>
      <c r="E97774" s="13">
        <v>3</v>
      </c>
      <c r="F97774" s="13">
        <v>109.56</v>
      </c>
      <c r="G97774" s="13">
        <v>84.36</v>
      </c>
      <c r="H97774" s="13">
        <v>25.200000000000003</v>
      </c>
    </row>
    <row r="97775" spans="2:8" x14ac:dyDescent="0.25">
      <c r="B97775" s="13" t="s">
        <v>221</v>
      </c>
      <c r="C97775" s="13" t="s">
        <v>1164</v>
      </c>
      <c r="D97775" s="14">
        <v>45931</v>
      </c>
      <c r="E97775" s="13">
        <v>3</v>
      </c>
      <c r="F97775" s="13">
        <v>109.56</v>
      </c>
      <c r="G97775" s="13">
        <v>84.36</v>
      </c>
      <c r="H97775" s="13">
        <v>25.200000000000003</v>
      </c>
    </row>
    <row r="97776" spans="2:8" x14ac:dyDescent="0.25">
      <c r="B97776" s="13" t="s">
        <v>305</v>
      </c>
      <c r="C97776" s="13" t="s">
        <v>1168</v>
      </c>
      <c r="D97776" s="14">
        <v>45931</v>
      </c>
      <c r="E97776" s="13">
        <v>3</v>
      </c>
      <c r="F97776" s="13">
        <v>104.34</v>
      </c>
      <c r="G97776" s="13">
        <v>80.52</v>
      </c>
      <c r="H97776" s="13">
        <v>23.820000000000007</v>
      </c>
    </row>
    <row r="97777" spans="2:8" x14ac:dyDescent="0.25">
      <c r="B97777" s="13" t="s">
        <v>654</v>
      </c>
      <c r="C97777" s="13" t="s">
        <v>1168</v>
      </c>
      <c r="D97777" s="14">
        <v>45931</v>
      </c>
      <c r="E97777" s="13">
        <v>3</v>
      </c>
      <c r="F97777" s="13">
        <v>104.34</v>
      </c>
      <c r="G97777" s="13">
        <v>80.52</v>
      </c>
      <c r="H97777" s="13">
        <v>23.820000000000007</v>
      </c>
    </row>
    <row r="97778" spans="2:8" x14ac:dyDescent="0.25">
      <c r="B97778" s="13" t="s">
        <v>172</v>
      </c>
      <c r="C97778" s="13" t="s">
        <v>1168</v>
      </c>
      <c r="D97778" s="14">
        <v>45931</v>
      </c>
      <c r="E97778" s="13">
        <v>3</v>
      </c>
      <c r="F97778" s="13">
        <v>104.34</v>
      </c>
      <c r="G97778" s="13">
        <v>80.52</v>
      </c>
      <c r="H97778" s="13">
        <v>23.820000000000007</v>
      </c>
    </row>
    <row r="97779" spans="2:8" x14ac:dyDescent="0.25">
      <c r="B97779" s="13" t="s">
        <v>108</v>
      </c>
      <c r="C97779" s="13" t="s">
        <v>1074</v>
      </c>
      <c r="D97779" s="14">
        <v>45931</v>
      </c>
      <c r="E97779" s="13">
        <v>3</v>
      </c>
      <c r="F97779" s="13">
        <v>139.74</v>
      </c>
      <c r="G97779" s="13">
        <v>100.53</v>
      </c>
      <c r="H97779" s="13">
        <v>39.210000000000008</v>
      </c>
    </row>
    <row r="97780" spans="2:8" x14ac:dyDescent="0.25">
      <c r="B97780" s="13" t="s">
        <v>108</v>
      </c>
      <c r="C97780" s="13" t="s">
        <v>1076</v>
      </c>
      <c r="D97780" s="14">
        <v>45931</v>
      </c>
      <c r="E97780" s="13">
        <v>3</v>
      </c>
      <c r="F97780" s="13">
        <v>123</v>
      </c>
      <c r="G97780" s="13">
        <v>80.489999999999995</v>
      </c>
      <c r="H97780" s="13">
        <v>42.510000000000005</v>
      </c>
    </row>
    <row r="97781" spans="2:8" x14ac:dyDescent="0.25">
      <c r="B97781" s="13" t="s">
        <v>404</v>
      </c>
      <c r="C97781" s="13" t="s">
        <v>897</v>
      </c>
      <c r="D97781" s="14">
        <v>45931</v>
      </c>
      <c r="E97781" s="13">
        <v>3</v>
      </c>
      <c r="F97781" s="13">
        <v>15.24</v>
      </c>
      <c r="G97781" s="13">
        <v>11.79</v>
      </c>
      <c r="H97781" s="13">
        <v>3.4500000000000011</v>
      </c>
    </row>
    <row r="97782" spans="2:8" x14ac:dyDescent="0.25">
      <c r="B97782" s="13" t="s">
        <v>207</v>
      </c>
      <c r="C97782" s="13" t="s">
        <v>897</v>
      </c>
      <c r="D97782" s="14">
        <v>45931</v>
      </c>
      <c r="E97782" s="13">
        <v>3</v>
      </c>
      <c r="F97782" s="13">
        <v>15.24</v>
      </c>
      <c r="G97782" s="13">
        <v>11.79</v>
      </c>
      <c r="H97782" s="13">
        <v>3.4500000000000011</v>
      </c>
    </row>
    <row r="97783" spans="2:8" x14ac:dyDescent="0.25">
      <c r="B97783" s="13" t="s">
        <v>24</v>
      </c>
      <c r="C97783" s="13" t="s">
        <v>897</v>
      </c>
      <c r="D97783" s="14">
        <v>45931</v>
      </c>
      <c r="E97783" s="13">
        <v>3</v>
      </c>
      <c r="F97783" s="13">
        <v>15.24</v>
      </c>
      <c r="G97783" s="13">
        <v>11.79</v>
      </c>
      <c r="H97783" s="13">
        <v>3.4500000000000011</v>
      </c>
    </row>
    <row r="97784" spans="2:8" x14ac:dyDescent="0.25">
      <c r="B97784" s="13" t="s">
        <v>225</v>
      </c>
      <c r="C97784" s="13" t="s">
        <v>897</v>
      </c>
      <c r="D97784" s="14">
        <v>45931</v>
      </c>
      <c r="E97784" s="13">
        <v>3</v>
      </c>
      <c r="F97784" s="13">
        <v>15.24</v>
      </c>
      <c r="G97784" s="13">
        <v>11.79</v>
      </c>
      <c r="H97784" s="13">
        <v>3.4500000000000011</v>
      </c>
    </row>
    <row r="97785" spans="2:8" x14ac:dyDescent="0.25">
      <c r="B97785" s="13" t="s">
        <v>578</v>
      </c>
      <c r="C97785" s="13" t="s">
        <v>897</v>
      </c>
      <c r="D97785" s="14">
        <v>45931</v>
      </c>
      <c r="E97785" s="13">
        <v>3</v>
      </c>
      <c r="F97785" s="13">
        <v>15.24</v>
      </c>
      <c r="G97785" s="13">
        <v>11.79</v>
      </c>
      <c r="H97785" s="13">
        <v>3.4500000000000011</v>
      </c>
    </row>
    <row r="97786" spans="2:8" x14ac:dyDescent="0.25">
      <c r="B97786" s="13" t="s">
        <v>251</v>
      </c>
      <c r="C97786" s="13" t="s">
        <v>897</v>
      </c>
      <c r="D97786" s="14">
        <v>45931</v>
      </c>
      <c r="E97786" s="13">
        <v>3</v>
      </c>
      <c r="F97786" s="13">
        <v>15.24</v>
      </c>
      <c r="G97786" s="13">
        <v>11.79</v>
      </c>
      <c r="H97786" s="13">
        <v>3.4500000000000011</v>
      </c>
    </row>
    <row r="97787" spans="2:8" x14ac:dyDescent="0.25">
      <c r="B97787" s="13" t="s">
        <v>460</v>
      </c>
      <c r="C97787" s="13" t="s">
        <v>897</v>
      </c>
      <c r="D97787" s="14">
        <v>45931</v>
      </c>
      <c r="E97787" s="13">
        <v>3</v>
      </c>
      <c r="F97787" s="13">
        <v>15.24</v>
      </c>
      <c r="G97787" s="13">
        <v>11.79</v>
      </c>
      <c r="H97787" s="13">
        <v>3.4500000000000011</v>
      </c>
    </row>
    <row r="97788" spans="2:8" x14ac:dyDescent="0.25">
      <c r="B97788" s="13" t="s">
        <v>297</v>
      </c>
      <c r="C97788" s="13" t="s">
        <v>897</v>
      </c>
      <c r="D97788" s="14">
        <v>45931</v>
      </c>
      <c r="E97788" s="13">
        <v>3</v>
      </c>
      <c r="F97788" s="13">
        <v>15.24</v>
      </c>
      <c r="G97788" s="13">
        <v>11.79</v>
      </c>
      <c r="H97788" s="13">
        <v>3.4500000000000011</v>
      </c>
    </row>
    <row r="97789" spans="2:8" x14ac:dyDescent="0.25">
      <c r="B97789" s="13" t="s">
        <v>104</v>
      </c>
      <c r="C97789" s="13" t="s">
        <v>897</v>
      </c>
      <c r="D97789" s="14">
        <v>45931</v>
      </c>
      <c r="E97789" s="13">
        <v>3</v>
      </c>
      <c r="F97789" s="13">
        <v>15.24</v>
      </c>
      <c r="G97789" s="13">
        <v>11.79</v>
      </c>
      <c r="H97789" s="13">
        <v>3.4500000000000011</v>
      </c>
    </row>
    <row r="97790" spans="2:8" x14ac:dyDescent="0.25">
      <c r="B97790" s="13" t="s">
        <v>486</v>
      </c>
      <c r="C97790" s="13" t="s">
        <v>897</v>
      </c>
      <c r="D97790" s="14">
        <v>45931</v>
      </c>
      <c r="E97790" s="13">
        <v>3</v>
      </c>
      <c r="F97790" s="13">
        <v>15.24</v>
      </c>
      <c r="G97790" s="13">
        <v>11.79</v>
      </c>
      <c r="H97790" s="13">
        <v>3.4500000000000011</v>
      </c>
    </row>
    <row r="97791" spans="2:8" x14ac:dyDescent="0.25">
      <c r="B97791" s="13" t="s">
        <v>321</v>
      </c>
      <c r="C97791" s="13" t="s">
        <v>897</v>
      </c>
      <c r="D97791" s="14">
        <v>45931</v>
      </c>
      <c r="E97791" s="13">
        <v>3</v>
      </c>
      <c r="F97791" s="13">
        <v>15.24</v>
      </c>
      <c r="G97791" s="13">
        <v>11.79</v>
      </c>
      <c r="H97791" s="13">
        <v>3.4500000000000011</v>
      </c>
    </row>
    <row r="97792" spans="2:8" x14ac:dyDescent="0.25">
      <c r="B97792" s="13" t="s">
        <v>496</v>
      </c>
      <c r="C97792" s="13" t="s">
        <v>897</v>
      </c>
      <c r="D97792" s="14">
        <v>45931</v>
      </c>
      <c r="E97792" s="13">
        <v>3</v>
      </c>
      <c r="F97792" s="13">
        <v>15.24</v>
      </c>
      <c r="G97792" s="13">
        <v>11.79</v>
      </c>
      <c r="H97792" s="13">
        <v>3.4500000000000011</v>
      </c>
    </row>
    <row r="97793" spans="2:8" x14ac:dyDescent="0.25">
      <c r="B97793" s="13" t="s">
        <v>144</v>
      </c>
      <c r="C97793" s="13" t="s">
        <v>897</v>
      </c>
      <c r="D97793" s="14">
        <v>45931</v>
      </c>
      <c r="E97793" s="13">
        <v>3</v>
      </c>
      <c r="F97793" s="13">
        <v>15.24</v>
      </c>
      <c r="G97793" s="13">
        <v>11.79</v>
      </c>
      <c r="H97793" s="13">
        <v>3.4500000000000011</v>
      </c>
    </row>
    <row r="97794" spans="2:8" x14ac:dyDescent="0.25">
      <c r="B97794" s="13" t="s">
        <v>630</v>
      </c>
      <c r="C97794" s="13" t="s">
        <v>897</v>
      </c>
      <c r="D97794" s="14">
        <v>45931</v>
      </c>
      <c r="E97794" s="13">
        <v>3</v>
      </c>
      <c r="F97794" s="13">
        <v>15.24</v>
      </c>
      <c r="G97794" s="13">
        <v>11.79</v>
      </c>
      <c r="H97794" s="13">
        <v>3.4500000000000011</v>
      </c>
    </row>
    <row r="97795" spans="2:8" x14ac:dyDescent="0.25">
      <c r="B97795" s="13" t="s">
        <v>150</v>
      </c>
      <c r="C97795" s="13" t="s">
        <v>897</v>
      </c>
      <c r="D97795" s="14">
        <v>45931</v>
      </c>
      <c r="E97795" s="13">
        <v>3</v>
      </c>
      <c r="F97795" s="13">
        <v>15.24</v>
      </c>
      <c r="G97795" s="13">
        <v>11.79</v>
      </c>
      <c r="H97795" s="13">
        <v>3.4500000000000011</v>
      </c>
    </row>
    <row r="97796" spans="2:8" x14ac:dyDescent="0.25">
      <c r="B97796" s="13" t="s">
        <v>652</v>
      </c>
      <c r="C97796" s="13" t="s">
        <v>897</v>
      </c>
      <c r="D97796" s="14">
        <v>45931</v>
      </c>
      <c r="E97796" s="13">
        <v>3</v>
      </c>
      <c r="F97796" s="13">
        <v>15.24</v>
      </c>
      <c r="G97796" s="13">
        <v>11.79</v>
      </c>
      <c r="H97796" s="13">
        <v>3.4500000000000011</v>
      </c>
    </row>
    <row r="97797" spans="2:8" x14ac:dyDescent="0.25">
      <c r="B97797" s="13" t="s">
        <v>660</v>
      </c>
      <c r="C97797" s="13" t="s">
        <v>897</v>
      </c>
      <c r="D97797" s="14">
        <v>45931</v>
      </c>
      <c r="E97797" s="13">
        <v>3</v>
      </c>
      <c r="F97797" s="13">
        <v>15.24</v>
      </c>
      <c r="G97797" s="13">
        <v>11.79</v>
      </c>
      <c r="H97797" s="13">
        <v>3.4500000000000011</v>
      </c>
    </row>
    <row r="97798" spans="2:8" x14ac:dyDescent="0.25">
      <c r="B97798" s="13" t="s">
        <v>375</v>
      </c>
      <c r="C97798" s="13" t="s">
        <v>897</v>
      </c>
      <c r="D97798" s="14">
        <v>45931</v>
      </c>
      <c r="E97798" s="13">
        <v>3</v>
      </c>
      <c r="F97798" s="13">
        <v>15.24</v>
      </c>
      <c r="G97798" s="13">
        <v>11.79</v>
      </c>
      <c r="H97798" s="13">
        <v>3.4500000000000011</v>
      </c>
    </row>
    <row r="97799" spans="2:8" x14ac:dyDescent="0.25">
      <c r="B97799" s="13" t="s">
        <v>182</v>
      </c>
      <c r="C97799" s="13" t="s">
        <v>897</v>
      </c>
      <c r="D97799" s="14">
        <v>45931</v>
      </c>
      <c r="E97799" s="13">
        <v>3</v>
      </c>
      <c r="F97799" s="13">
        <v>15.24</v>
      </c>
      <c r="G97799" s="13">
        <v>11.79</v>
      </c>
      <c r="H97799" s="13">
        <v>3.4500000000000011</v>
      </c>
    </row>
    <row r="97800" spans="2:8" x14ac:dyDescent="0.25">
      <c r="B97800" s="13" t="s">
        <v>207</v>
      </c>
      <c r="C97800" s="13" t="s">
        <v>899</v>
      </c>
      <c r="D97800" s="14">
        <v>45931</v>
      </c>
      <c r="E97800" s="13">
        <v>3</v>
      </c>
      <c r="F97800" s="13">
        <v>15.24</v>
      </c>
      <c r="G97800" s="13">
        <v>10.74</v>
      </c>
      <c r="H97800" s="13">
        <v>4.5</v>
      </c>
    </row>
    <row r="97801" spans="2:8" x14ac:dyDescent="0.25">
      <c r="B97801" s="13" t="s">
        <v>24</v>
      </c>
      <c r="C97801" s="13" t="s">
        <v>899</v>
      </c>
      <c r="D97801" s="14">
        <v>45931</v>
      </c>
      <c r="E97801" s="13">
        <v>3</v>
      </c>
      <c r="F97801" s="13">
        <v>15.24</v>
      </c>
      <c r="G97801" s="13">
        <v>10.74</v>
      </c>
      <c r="H97801" s="13">
        <v>4.5</v>
      </c>
    </row>
    <row r="97802" spans="2:8" x14ac:dyDescent="0.25">
      <c r="B97802" s="13" t="s">
        <v>416</v>
      </c>
      <c r="C97802" s="13" t="s">
        <v>899</v>
      </c>
      <c r="D97802" s="14">
        <v>45931</v>
      </c>
      <c r="E97802" s="13">
        <v>3</v>
      </c>
      <c r="F97802" s="13">
        <v>15.24</v>
      </c>
      <c r="G97802" s="13">
        <v>10.74</v>
      </c>
      <c r="H97802" s="13">
        <v>4.5</v>
      </c>
    </row>
    <row r="97803" spans="2:8" x14ac:dyDescent="0.25">
      <c r="B97803" s="13" t="s">
        <v>225</v>
      </c>
      <c r="C97803" s="13" t="s">
        <v>899</v>
      </c>
      <c r="D97803" s="14">
        <v>45931</v>
      </c>
      <c r="E97803" s="13">
        <v>3</v>
      </c>
      <c r="F97803" s="13">
        <v>15.24</v>
      </c>
      <c r="G97803" s="13">
        <v>10.74</v>
      </c>
      <c r="H97803" s="13">
        <v>4.5</v>
      </c>
    </row>
    <row r="97804" spans="2:8" x14ac:dyDescent="0.25">
      <c r="B97804" s="13" t="s">
        <v>570</v>
      </c>
      <c r="C97804" s="13" t="s">
        <v>899</v>
      </c>
      <c r="D97804" s="14">
        <v>45931</v>
      </c>
      <c r="E97804" s="13">
        <v>3</v>
      </c>
      <c r="F97804" s="13">
        <v>15.24</v>
      </c>
      <c r="G97804" s="13">
        <v>10.74</v>
      </c>
      <c r="H97804" s="13">
        <v>4.5</v>
      </c>
    </row>
    <row r="97805" spans="2:8" x14ac:dyDescent="0.25">
      <c r="B97805" s="13" t="s">
        <v>239</v>
      </c>
      <c r="C97805" s="13" t="s">
        <v>899</v>
      </c>
      <c r="D97805" s="14">
        <v>45931</v>
      </c>
      <c r="E97805" s="13">
        <v>3</v>
      </c>
      <c r="F97805" s="13">
        <v>15.24</v>
      </c>
      <c r="G97805" s="13">
        <v>10.74</v>
      </c>
      <c r="H97805" s="13">
        <v>4.5</v>
      </c>
    </row>
    <row r="97806" spans="2:8" x14ac:dyDescent="0.25">
      <c r="B97806" s="13" t="s">
        <v>243</v>
      </c>
      <c r="C97806" s="13" t="s">
        <v>899</v>
      </c>
      <c r="D97806" s="14">
        <v>45931</v>
      </c>
      <c r="E97806" s="13">
        <v>3</v>
      </c>
      <c r="F97806" s="13">
        <v>15.24</v>
      </c>
      <c r="G97806" s="13">
        <v>10.74</v>
      </c>
      <c r="H97806" s="13">
        <v>4.5</v>
      </c>
    </row>
    <row r="97807" spans="2:8" x14ac:dyDescent="0.25">
      <c r="B97807" s="13" t="s">
        <v>582</v>
      </c>
      <c r="C97807" s="13" t="s">
        <v>899</v>
      </c>
      <c r="D97807" s="14">
        <v>45931</v>
      </c>
      <c r="E97807" s="13">
        <v>3</v>
      </c>
      <c r="F97807" s="13">
        <v>15.24</v>
      </c>
      <c r="G97807" s="13">
        <v>10.74</v>
      </c>
      <c r="H97807" s="13">
        <v>4.5</v>
      </c>
    </row>
    <row r="97808" spans="2:8" x14ac:dyDescent="0.25">
      <c r="B97808" s="13" t="s">
        <v>56</v>
      </c>
      <c r="C97808" s="13" t="s">
        <v>899</v>
      </c>
      <c r="D97808" s="14">
        <v>45931</v>
      </c>
      <c r="E97808" s="13">
        <v>3</v>
      </c>
      <c r="F97808" s="13">
        <v>15.24</v>
      </c>
      <c r="G97808" s="13">
        <v>10.74</v>
      </c>
      <c r="H97808" s="13">
        <v>4.5</v>
      </c>
    </row>
    <row r="97809" spans="2:8" x14ac:dyDescent="0.25">
      <c r="B97809" s="13" t="s">
        <v>460</v>
      </c>
      <c r="C97809" s="13" t="s">
        <v>899</v>
      </c>
      <c r="D97809" s="14">
        <v>45931</v>
      </c>
      <c r="E97809" s="13">
        <v>3</v>
      </c>
      <c r="F97809" s="13">
        <v>15.24</v>
      </c>
      <c r="G97809" s="13">
        <v>10.74</v>
      </c>
      <c r="H97809" s="13">
        <v>4.5</v>
      </c>
    </row>
    <row r="97810" spans="2:8" x14ac:dyDescent="0.25">
      <c r="B97810" s="13" t="s">
        <v>104</v>
      </c>
      <c r="C97810" s="13" t="s">
        <v>899</v>
      </c>
      <c r="D97810" s="14">
        <v>45931</v>
      </c>
      <c r="E97810" s="13">
        <v>3</v>
      </c>
      <c r="F97810" s="13">
        <v>15.24</v>
      </c>
      <c r="G97810" s="13">
        <v>10.74</v>
      </c>
      <c r="H97810" s="13">
        <v>4.5</v>
      </c>
    </row>
    <row r="97811" spans="2:8" x14ac:dyDescent="0.25">
      <c r="B97811" s="13" t="s">
        <v>484</v>
      </c>
      <c r="C97811" s="13" t="s">
        <v>899</v>
      </c>
      <c r="D97811" s="14">
        <v>45931</v>
      </c>
      <c r="E97811" s="13">
        <v>3</v>
      </c>
      <c r="F97811" s="13">
        <v>15.24</v>
      </c>
      <c r="G97811" s="13">
        <v>10.74</v>
      </c>
      <c r="H97811" s="13">
        <v>4.5</v>
      </c>
    </row>
    <row r="97812" spans="2:8" x14ac:dyDescent="0.25">
      <c r="B97812" s="13" t="s">
        <v>488</v>
      </c>
      <c r="C97812" s="13" t="s">
        <v>899</v>
      </c>
      <c r="D97812" s="14">
        <v>45931</v>
      </c>
      <c r="E97812" s="13">
        <v>3</v>
      </c>
      <c r="F97812" s="13">
        <v>15.24</v>
      </c>
      <c r="G97812" s="13">
        <v>10.74</v>
      </c>
      <c r="H97812" s="13">
        <v>4.5</v>
      </c>
    </row>
    <row r="97813" spans="2:8" x14ac:dyDescent="0.25">
      <c r="B97813" s="13" t="s">
        <v>144</v>
      </c>
      <c r="C97813" s="13" t="s">
        <v>899</v>
      </c>
      <c r="D97813" s="14">
        <v>45931</v>
      </c>
      <c r="E97813" s="13">
        <v>3</v>
      </c>
      <c r="F97813" s="13">
        <v>15.24</v>
      </c>
      <c r="G97813" s="13">
        <v>10.74</v>
      </c>
      <c r="H97813" s="13">
        <v>4.5</v>
      </c>
    </row>
    <row r="97814" spans="2:8" x14ac:dyDescent="0.25">
      <c r="B97814" s="13" t="s">
        <v>630</v>
      </c>
      <c r="C97814" s="13" t="s">
        <v>899</v>
      </c>
      <c r="D97814" s="14">
        <v>45931</v>
      </c>
      <c r="E97814" s="13">
        <v>3</v>
      </c>
      <c r="F97814" s="13">
        <v>15.24</v>
      </c>
      <c r="G97814" s="13">
        <v>10.74</v>
      </c>
      <c r="H97814" s="13">
        <v>4.5</v>
      </c>
    </row>
    <row r="97815" spans="2:8" x14ac:dyDescent="0.25">
      <c r="B97815" s="13" t="s">
        <v>644</v>
      </c>
      <c r="C97815" s="13" t="s">
        <v>899</v>
      </c>
      <c r="D97815" s="14">
        <v>45931</v>
      </c>
      <c r="E97815" s="13">
        <v>3</v>
      </c>
      <c r="F97815" s="13">
        <v>15.24</v>
      </c>
      <c r="G97815" s="13">
        <v>10.74</v>
      </c>
      <c r="H97815" s="13">
        <v>4.5</v>
      </c>
    </row>
    <row r="97816" spans="2:8" x14ac:dyDescent="0.25">
      <c r="B97816" s="13" t="s">
        <v>375</v>
      </c>
      <c r="C97816" s="13" t="s">
        <v>899</v>
      </c>
      <c r="D97816" s="14">
        <v>45931</v>
      </c>
      <c r="E97816" s="13">
        <v>3</v>
      </c>
      <c r="F97816" s="13">
        <v>15.24</v>
      </c>
      <c r="G97816" s="13">
        <v>10.74</v>
      </c>
      <c r="H97816" s="13">
        <v>4.5</v>
      </c>
    </row>
    <row r="97817" spans="2:8" x14ac:dyDescent="0.25">
      <c r="B97817" s="13" t="s">
        <v>537</v>
      </c>
      <c r="C97817" s="13" t="s">
        <v>899</v>
      </c>
      <c r="D97817" s="14">
        <v>45931</v>
      </c>
      <c r="E97817" s="13">
        <v>3</v>
      </c>
      <c r="F97817" s="13">
        <v>15.24</v>
      </c>
      <c r="G97817" s="13">
        <v>10.74</v>
      </c>
      <c r="H97817" s="13">
        <v>4.5</v>
      </c>
    </row>
    <row r="97818" spans="2:8" x14ac:dyDescent="0.25">
      <c r="B97818" s="13" t="s">
        <v>404</v>
      </c>
      <c r="C97818" s="13" t="s">
        <v>901</v>
      </c>
      <c r="D97818" s="14">
        <v>45931</v>
      </c>
      <c r="E97818" s="13">
        <v>3</v>
      </c>
      <c r="F97818" s="13">
        <v>15.24</v>
      </c>
      <c r="G97818" s="13">
        <v>10.199999999999999</v>
      </c>
      <c r="H97818" s="13">
        <v>5.0400000000000009</v>
      </c>
    </row>
    <row r="97819" spans="2:8" x14ac:dyDescent="0.25">
      <c r="B97819" s="13" t="s">
        <v>207</v>
      </c>
      <c r="C97819" s="13" t="s">
        <v>901</v>
      </c>
      <c r="D97819" s="14">
        <v>45931</v>
      </c>
      <c r="E97819" s="13">
        <v>3</v>
      </c>
      <c r="F97819" s="13">
        <v>15.24</v>
      </c>
      <c r="G97819" s="13">
        <v>10.199999999999999</v>
      </c>
      <c r="H97819" s="13">
        <v>5.0400000000000009</v>
      </c>
    </row>
    <row r="97820" spans="2:8" x14ac:dyDescent="0.25">
      <c r="B97820" s="13" t="s">
        <v>578</v>
      </c>
      <c r="C97820" s="13" t="s">
        <v>901</v>
      </c>
      <c r="D97820" s="14">
        <v>45931</v>
      </c>
      <c r="E97820" s="13">
        <v>3</v>
      </c>
      <c r="F97820" s="13">
        <v>15.24</v>
      </c>
      <c r="G97820" s="13">
        <v>10.199999999999999</v>
      </c>
      <c r="H97820" s="13">
        <v>5.0400000000000009</v>
      </c>
    </row>
    <row r="97821" spans="2:8" x14ac:dyDescent="0.25">
      <c r="B97821" s="13" t="s">
        <v>56</v>
      </c>
      <c r="C97821" s="13" t="s">
        <v>901</v>
      </c>
      <c r="D97821" s="14">
        <v>45931</v>
      </c>
      <c r="E97821" s="13">
        <v>3</v>
      </c>
      <c r="F97821" s="13">
        <v>15.24</v>
      </c>
      <c r="G97821" s="13">
        <v>10.199999999999999</v>
      </c>
      <c r="H97821" s="13">
        <v>5.0400000000000009</v>
      </c>
    </row>
    <row r="97822" spans="2:8" x14ac:dyDescent="0.25">
      <c r="B97822" s="13" t="s">
        <v>58</v>
      </c>
      <c r="C97822" s="13" t="s">
        <v>901</v>
      </c>
      <c r="D97822" s="14">
        <v>45931</v>
      </c>
      <c r="E97822" s="13">
        <v>3</v>
      </c>
      <c r="F97822" s="13">
        <v>15.24</v>
      </c>
      <c r="G97822" s="13">
        <v>10.199999999999999</v>
      </c>
      <c r="H97822" s="13">
        <v>5.0400000000000009</v>
      </c>
    </row>
    <row r="97823" spans="2:8" x14ac:dyDescent="0.25">
      <c r="B97823" s="13" t="s">
        <v>458</v>
      </c>
      <c r="C97823" s="13" t="s">
        <v>901</v>
      </c>
      <c r="D97823" s="14">
        <v>45931</v>
      </c>
      <c r="E97823" s="13">
        <v>3</v>
      </c>
      <c r="F97823" s="13">
        <v>15.24</v>
      </c>
      <c r="G97823" s="13">
        <v>10.199999999999999</v>
      </c>
      <c r="H97823" s="13">
        <v>5.0400000000000009</v>
      </c>
    </row>
    <row r="97824" spans="2:8" x14ac:dyDescent="0.25">
      <c r="B97824" s="13" t="s">
        <v>598</v>
      </c>
      <c r="C97824" s="13" t="s">
        <v>901</v>
      </c>
      <c r="D97824" s="14">
        <v>45931</v>
      </c>
      <c r="E97824" s="13">
        <v>3</v>
      </c>
      <c r="F97824" s="13">
        <v>15.24</v>
      </c>
      <c r="G97824" s="13">
        <v>10.199999999999999</v>
      </c>
      <c r="H97824" s="13">
        <v>5.0400000000000009</v>
      </c>
    </row>
    <row r="97825" spans="2:8" x14ac:dyDescent="0.25">
      <c r="B97825" s="13" t="s">
        <v>297</v>
      </c>
      <c r="C97825" s="13" t="s">
        <v>901</v>
      </c>
      <c r="D97825" s="14">
        <v>45931</v>
      </c>
      <c r="E97825" s="13">
        <v>3</v>
      </c>
      <c r="F97825" s="13">
        <v>15.24</v>
      </c>
      <c r="G97825" s="13">
        <v>10.199999999999999</v>
      </c>
      <c r="H97825" s="13">
        <v>5.0400000000000009</v>
      </c>
    </row>
    <row r="97826" spans="2:8" x14ac:dyDescent="0.25">
      <c r="B97826" s="13" t="s">
        <v>305</v>
      </c>
      <c r="C97826" s="13" t="s">
        <v>901</v>
      </c>
      <c r="D97826" s="14">
        <v>45931</v>
      </c>
      <c r="E97826" s="13">
        <v>3</v>
      </c>
      <c r="F97826" s="13">
        <v>15.24</v>
      </c>
      <c r="G97826" s="13">
        <v>10.199999999999999</v>
      </c>
      <c r="H97826" s="13">
        <v>5.0400000000000009</v>
      </c>
    </row>
    <row r="97827" spans="2:8" x14ac:dyDescent="0.25">
      <c r="B97827" s="13" t="s">
        <v>104</v>
      </c>
      <c r="C97827" s="13" t="s">
        <v>901</v>
      </c>
      <c r="D97827" s="14">
        <v>45931</v>
      </c>
      <c r="E97827" s="13">
        <v>3</v>
      </c>
      <c r="F97827" s="13">
        <v>15.24</v>
      </c>
      <c r="G97827" s="13">
        <v>10.199999999999999</v>
      </c>
      <c r="H97827" s="13">
        <v>5.0400000000000009</v>
      </c>
    </row>
    <row r="97828" spans="2:8" x14ac:dyDescent="0.25">
      <c r="B97828" s="13" t="s">
        <v>486</v>
      </c>
      <c r="C97828" s="13" t="s">
        <v>901</v>
      </c>
      <c r="D97828" s="14">
        <v>45931</v>
      </c>
      <c r="E97828" s="13">
        <v>3</v>
      </c>
      <c r="F97828" s="13">
        <v>15.24</v>
      </c>
      <c r="G97828" s="13">
        <v>10.199999999999999</v>
      </c>
      <c r="H97828" s="13">
        <v>5.0400000000000009</v>
      </c>
    </row>
    <row r="97829" spans="2:8" x14ac:dyDescent="0.25">
      <c r="B97829" s="13" t="s">
        <v>630</v>
      </c>
      <c r="C97829" s="13" t="s">
        <v>901</v>
      </c>
      <c r="D97829" s="14">
        <v>45931</v>
      </c>
      <c r="E97829" s="13">
        <v>3</v>
      </c>
      <c r="F97829" s="13">
        <v>15.24</v>
      </c>
      <c r="G97829" s="13">
        <v>10.199999999999999</v>
      </c>
      <c r="H97829" s="13">
        <v>5.0400000000000009</v>
      </c>
    </row>
    <row r="97830" spans="2:8" x14ac:dyDescent="0.25">
      <c r="B97830" s="13" t="s">
        <v>646</v>
      </c>
      <c r="C97830" s="13" t="s">
        <v>901</v>
      </c>
      <c r="D97830" s="14">
        <v>45931</v>
      </c>
      <c r="E97830" s="13">
        <v>3</v>
      </c>
      <c r="F97830" s="13">
        <v>15.24</v>
      </c>
      <c r="G97830" s="13">
        <v>10.199999999999999</v>
      </c>
      <c r="H97830" s="13">
        <v>5.0400000000000009</v>
      </c>
    </row>
    <row r="97831" spans="2:8" x14ac:dyDescent="0.25">
      <c r="B97831" s="13" t="s">
        <v>652</v>
      </c>
      <c r="C97831" s="13" t="s">
        <v>901</v>
      </c>
      <c r="D97831" s="14">
        <v>45931</v>
      </c>
      <c r="E97831" s="13">
        <v>3</v>
      </c>
      <c r="F97831" s="13">
        <v>15.24</v>
      </c>
      <c r="G97831" s="13">
        <v>10.199999999999999</v>
      </c>
      <c r="H97831" s="13">
        <v>5.0400000000000009</v>
      </c>
    </row>
    <row r="97832" spans="2:8" x14ac:dyDescent="0.25">
      <c r="B97832" s="13" t="s">
        <v>541</v>
      </c>
      <c r="C97832" s="13" t="s">
        <v>901</v>
      </c>
      <c r="D97832" s="14">
        <v>45931</v>
      </c>
      <c r="E97832" s="13">
        <v>3</v>
      </c>
      <c r="F97832" s="13">
        <v>15.24</v>
      </c>
      <c r="G97832" s="13">
        <v>10.199999999999999</v>
      </c>
      <c r="H97832" s="13">
        <v>5.0400000000000009</v>
      </c>
    </row>
    <row r="97833" spans="2:8" x14ac:dyDescent="0.25">
      <c r="B97833" s="13" t="s">
        <v>578</v>
      </c>
      <c r="C97833" s="13" t="s">
        <v>903</v>
      </c>
      <c r="D97833" s="14">
        <v>45931</v>
      </c>
      <c r="E97833" s="13">
        <v>3</v>
      </c>
      <c r="F97833" s="13">
        <v>15.24</v>
      </c>
      <c r="G97833" s="13">
        <v>12.18</v>
      </c>
      <c r="H97833" s="13">
        <v>3.0600000000000005</v>
      </c>
    </row>
    <row r="97834" spans="2:8" x14ac:dyDescent="0.25">
      <c r="B97834" s="13" t="s">
        <v>251</v>
      </c>
      <c r="C97834" s="13" t="s">
        <v>903</v>
      </c>
      <c r="D97834" s="14">
        <v>45931</v>
      </c>
      <c r="E97834" s="13">
        <v>3</v>
      </c>
      <c r="F97834" s="13">
        <v>15.24</v>
      </c>
      <c r="G97834" s="13">
        <v>12.18</v>
      </c>
      <c r="H97834" s="13">
        <v>3.0600000000000005</v>
      </c>
    </row>
    <row r="97835" spans="2:8" x14ac:dyDescent="0.25">
      <c r="B97835" s="13" t="s">
        <v>297</v>
      </c>
      <c r="C97835" s="13" t="s">
        <v>903</v>
      </c>
      <c r="D97835" s="14">
        <v>45931</v>
      </c>
      <c r="E97835" s="13">
        <v>3</v>
      </c>
      <c r="F97835" s="13">
        <v>15.24</v>
      </c>
      <c r="G97835" s="13">
        <v>12.18</v>
      </c>
      <c r="H97835" s="13">
        <v>3.0600000000000005</v>
      </c>
    </row>
    <row r="97836" spans="2:8" x14ac:dyDescent="0.25">
      <c r="B97836" s="13" t="s">
        <v>104</v>
      </c>
      <c r="C97836" s="13" t="s">
        <v>903</v>
      </c>
      <c r="D97836" s="14">
        <v>45931</v>
      </c>
      <c r="E97836" s="13">
        <v>3</v>
      </c>
      <c r="F97836" s="13">
        <v>15.24</v>
      </c>
      <c r="G97836" s="13">
        <v>12.18</v>
      </c>
      <c r="H97836" s="13">
        <v>3.0600000000000005</v>
      </c>
    </row>
    <row r="97837" spans="2:8" x14ac:dyDescent="0.25">
      <c r="B97837" s="13" t="s">
        <v>486</v>
      </c>
      <c r="C97837" s="13" t="s">
        <v>903</v>
      </c>
      <c r="D97837" s="14">
        <v>45931</v>
      </c>
      <c r="E97837" s="13">
        <v>3</v>
      </c>
      <c r="F97837" s="13">
        <v>15.24</v>
      </c>
      <c r="G97837" s="13">
        <v>12.18</v>
      </c>
      <c r="H97837" s="13">
        <v>3.0600000000000005</v>
      </c>
    </row>
    <row r="97838" spans="2:8" x14ac:dyDescent="0.25">
      <c r="B97838" s="13" t="s">
        <v>321</v>
      </c>
      <c r="C97838" s="13" t="s">
        <v>903</v>
      </c>
      <c r="D97838" s="14">
        <v>45931</v>
      </c>
      <c r="E97838" s="13">
        <v>3</v>
      </c>
      <c r="F97838" s="13">
        <v>15.24</v>
      </c>
      <c r="G97838" s="13">
        <v>12.18</v>
      </c>
      <c r="H97838" s="13">
        <v>3.0600000000000005</v>
      </c>
    </row>
    <row r="97839" spans="2:8" x14ac:dyDescent="0.25">
      <c r="B97839" s="13" t="s">
        <v>144</v>
      </c>
      <c r="C97839" s="13" t="s">
        <v>903</v>
      </c>
      <c r="D97839" s="14">
        <v>45931</v>
      </c>
      <c r="E97839" s="13">
        <v>3</v>
      </c>
      <c r="F97839" s="13">
        <v>15.24</v>
      </c>
      <c r="G97839" s="13">
        <v>12.18</v>
      </c>
      <c r="H97839" s="13">
        <v>3.0600000000000005</v>
      </c>
    </row>
    <row r="97840" spans="2:8" x14ac:dyDescent="0.25">
      <c r="B97840" s="13" t="s">
        <v>630</v>
      </c>
      <c r="C97840" s="13" t="s">
        <v>903</v>
      </c>
      <c r="D97840" s="14">
        <v>45931</v>
      </c>
      <c r="E97840" s="13">
        <v>3</v>
      </c>
      <c r="F97840" s="13">
        <v>15.24</v>
      </c>
      <c r="G97840" s="13">
        <v>12.18</v>
      </c>
      <c r="H97840" s="13">
        <v>3.0600000000000005</v>
      </c>
    </row>
    <row r="97841" spans="2:8" x14ac:dyDescent="0.25">
      <c r="B97841" s="13" t="s">
        <v>644</v>
      </c>
      <c r="C97841" s="13" t="s">
        <v>903</v>
      </c>
      <c r="D97841" s="14">
        <v>45931</v>
      </c>
      <c r="E97841" s="13">
        <v>3</v>
      </c>
      <c r="F97841" s="13">
        <v>15.24</v>
      </c>
      <c r="G97841" s="13">
        <v>12.18</v>
      </c>
      <c r="H97841" s="13">
        <v>3.0600000000000005</v>
      </c>
    </row>
    <row r="97842" spans="2:8" x14ac:dyDescent="0.25">
      <c r="B97842" s="13" t="s">
        <v>646</v>
      </c>
      <c r="C97842" s="13" t="s">
        <v>903</v>
      </c>
      <c r="D97842" s="14">
        <v>45931</v>
      </c>
      <c r="E97842" s="13">
        <v>3</v>
      </c>
      <c r="F97842" s="13">
        <v>15.24</v>
      </c>
      <c r="G97842" s="13">
        <v>12.18</v>
      </c>
      <c r="H97842" s="13">
        <v>3.0600000000000005</v>
      </c>
    </row>
    <row r="97843" spans="2:8" x14ac:dyDescent="0.25">
      <c r="B97843" s="13" t="s">
        <v>150</v>
      </c>
      <c r="C97843" s="13" t="s">
        <v>903</v>
      </c>
      <c r="D97843" s="14">
        <v>45931</v>
      </c>
      <c r="E97843" s="13">
        <v>3</v>
      </c>
      <c r="F97843" s="13">
        <v>15.24</v>
      </c>
      <c r="G97843" s="13">
        <v>12.18</v>
      </c>
      <c r="H97843" s="13">
        <v>3.0600000000000005</v>
      </c>
    </row>
    <row r="97844" spans="2:8" x14ac:dyDescent="0.25">
      <c r="B97844" s="13" t="s">
        <v>660</v>
      </c>
      <c r="C97844" s="13" t="s">
        <v>903</v>
      </c>
      <c r="D97844" s="14">
        <v>45931</v>
      </c>
      <c r="E97844" s="13">
        <v>3</v>
      </c>
      <c r="F97844" s="13">
        <v>15.24</v>
      </c>
      <c r="G97844" s="13">
        <v>12.18</v>
      </c>
      <c r="H97844" s="13">
        <v>3.0600000000000005</v>
      </c>
    </row>
    <row r="97845" spans="2:8" x14ac:dyDescent="0.25">
      <c r="B97845" s="13" t="s">
        <v>537</v>
      </c>
      <c r="C97845" s="13" t="s">
        <v>903</v>
      </c>
      <c r="D97845" s="14">
        <v>45931</v>
      </c>
      <c r="E97845" s="13">
        <v>3</v>
      </c>
      <c r="F97845" s="13">
        <v>15.24</v>
      </c>
      <c r="G97845" s="13">
        <v>12.18</v>
      </c>
      <c r="H97845" s="13">
        <v>3.0600000000000005</v>
      </c>
    </row>
    <row r="97846" spans="2:8" x14ac:dyDescent="0.25">
      <c r="B97846" s="13" t="s">
        <v>404</v>
      </c>
      <c r="C97846" s="13" t="s">
        <v>905</v>
      </c>
      <c r="D97846" s="14">
        <v>45931</v>
      </c>
      <c r="E97846" s="13">
        <v>3</v>
      </c>
      <c r="F97846" s="13">
        <v>15.24</v>
      </c>
      <c r="G97846" s="13">
        <v>10.23</v>
      </c>
      <c r="H97846" s="13">
        <v>5.01</v>
      </c>
    </row>
    <row r="97847" spans="2:8" x14ac:dyDescent="0.25">
      <c r="B97847" s="13" t="s">
        <v>38</v>
      </c>
      <c r="C97847" s="13" t="s">
        <v>905</v>
      </c>
      <c r="D97847" s="14">
        <v>45931</v>
      </c>
      <c r="E97847" s="13">
        <v>3</v>
      </c>
      <c r="F97847" s="13">
        <v>15.24</v>
      </c>
      <c r="G97847" s="13">
        <v>10.23</v>
      </c>
      <c r="H97847" s="13">
        <v>5.01</v>
      </c>
    </row>
    <row r="97848" spans="2:8" x14ac:dyDescent="0.25">
      <c r="B97848" s="13" t="s">
        <v>496</v>
      </c>
      <c r="C97848" s="13" t="s">
        <v>905</v>
      </c>
      <c r="D97848" s="14">
        <v>45931</v>
      </c>
      <c r="E97848" s="13">
        <v>3</v>
      </c>
      <c r="F97848" s="13">
        <v>15.24</v>
      </c>
      <c r="G97848" s="13">
        <v>10.23</v>
      </c>
      <c r="H97848" s="13">
        <v>5.01</v>
      </c>
    </row>
    <row r="97849" spans="2:8" x14ac:dyDescent="0.25">
      <c r="B97849" s="13" t="s">
        <v>126</v>
      </c>
      <c r="C97849" s="13" t="s">
        <v>905</v>
      </c>
      <c r="D97849" s="14">
        <v>45931</v>
      </c>
      <c r="E97849" s="13">
        <v>3</v>
      </c>
      <c r="F97849" s="13">
        <v>15.24</v>
      </c>
      <c r="G97849" s="13">
        <v>10.23</v>
      </c>
      <c r="H97849" s="13">
        <v>5.01</v>
      </c>
    </row>
    <row r="97850" spans="2:8" x14ac:dyDescent="0.25">
      <c r="B97850" s="13" t="s">
        <v>537</v>
      </c>
      <c r="C97850" s="13" t="s">
        <v>905</v>
      </c>
      <c r="D97850" s="14">
        <v>45931</v>
      </c>
      <c r="E97850" s="13">
        <v>3</v>
      </c>
      <c r="F97850" s="13">
        <v>15.24</v>
      </c>
      <c r="G97850" s="13">
        <v>10.23</v>
      </c>
      <c r="H97850" s="13">
        <v>5.01</v>
      </c>
    </row>
    <row r="97851" spans="2:8" x14ac:dyDescent="0.25">
      <c r="B97851" s="13" t="s">
        <v>541</v>
      </c>
      <c r="C97851" s="13" t="s">
        <v>905</v>
      </c>
      <c r="D97851" s="14">
        <v>45931</v>
      </c>
      <c r="E97851" s="13">
        <v>3</v>
      </c>
      <c r="F97851" s="13">
        <v>15.24</v>
      </c>
      <c r="G97851" s="13">
        <v>10.23</v>
      </c>
      <c r="H97851" s="13">
        <v>5.01</v>
      </c>
    </row>
    <row r="97852" spans="2:8" x14ac:dyDescent="0.25">
      <c r="B97852" s="13" t="s">
        <v>34</v>
      </c>
      <c r="C97852" s="13" t="s">
        <v>907</v>
      </c>
      <c r="D97852" s="14">
        <v>45931</v>
      </c>
      <c r="E97852" s="13">
        <v>3</v>
      </c>
      <c r="F97852" s="13">
        <v>15.24</v>
      </c>
      <c r="G97852" s="13">
        <v>10.74</v>
      </c>
      <c r="H97852" s="13">
        <v>4.5</v>
      </c>
    </row>
    <row r="97853" spans="2:8" x14ac:dyDescent="0.25">
      <c r="B97853" s="13" t="s">
        <v>239</v>
      </c>
      <c r="C97853" s="13" t="s">
        <v>907</v>
      </c>
      <c r="D97853" s="14">
        <v>45931</v>
      </c>
      <c r="E97853" s="13">
        <v>3</v>
      </c>
      <c r="F97853" s="13">
        <v>15.24</v>
      </c>
      <c r="G97853" s="13">
        <v>10.74</v>
      </c>
      <c r="H97853" s="13">
        <v>4.5</v>
      </c>
    </row>
    <row r="97854" spans="2:8" x14ac:dyDescent="0.25">
      <c r="B97854" s="13" t="s">
        <v>578</v>
      </c>
      <c r="C97854" s="13" t="s">
        <v>907</v>
      </c>
      <c r="D97854" s="14">
        <v>45931</v>
      </c>
      <c r="E97854" s="13">
        <v>3</v>
      </c>
      <c r="F97854" s="13">
        <v>15.24</v>
      </c>
      <c r="G97854" s="13">
        <v>10.74</v>
      </c>
      <c r="H97854" s="13">
        <v>4.5</v>
      </c>
    </row>
    <row r="97855" spans="2:8" x14ac:dyDescent="0.25">
      <c r="B97855" s="13" t="s">
        <v>243</v>
      </c>
      <c r="C97855" s="13" t="s">
        <v>907</v>
      </c>
      <c r="D97855" s="14">
        <v>45931</v>
      </c>
      <c r="E97855" s="13">
        <v>3</v>
      </c>
      <c r="F97855" s="13">
        <v>15.24</v>
      </c>
      <c r="G97855" s="13">
        <v>10.74</v>
      </c>
      <c r="H97855" s="13">
        <v>4.5</v>
      </c>
    </row>
    <row r="97856" spans="2:8" x14ac:dyDescent="0.25">
      <c r="B97856" s="13" t="s">
        <v>582</v>
      </c>
      <c r="C97856" s="13" t="s">
        <v>907</v>
      </c>
      <c r="D97856" s="14">
        <v>45931</v>
      </c>
      <c r="E97856" s="13">
        <v>3</v>
      </c>
      <c r="F97856" s="13">
        <v>15.24</v>
      </c>
      <c r="G97856" s="13">
        <v>10.74</v>
      </c>
      <c r="H97856" s="13">
        <v>4.5</v>
      </c>
    </row>
    <row r="97857" spans="2:8" x14ac:dyDescent="0.25">
      <c r="B97857" s="13" t="s">
        <v>68</v>
      </c>
      <c r="C97857" s="13" t="s">
        <v>907</v>
      </c>
      <c r="D97857" s="14">
        <v>45931</v>
      </c>
      <c r="E97857" s="13">
        <v>3</v>
      </c>
      <c r="F97857" s="13">
        <v>15.24</v>
      </c>
      <c r="G97857" s="13">
        <v>10.74</v>
      </c>
      <c r="H97857" s="13">
        <v>4.5</v>
      </c>
    </row>
    <row r="97858" spans="2:8" x14ac:dyDescent="0.25">
      <c r="B97858" s="13" t="s">
        <v>104</v>
      </c>
      <c r="C97858" s="13" t="s">
        <v>907</v>
      </c>
      <c r="D97858" s="14">
        <v>45931</v>
      </c>
      <c r="E97858" s="13">
        <v>3</v>
      </c>
      <c r="F97858" s="13">
        <v>15.24</v>
      </c>
      <c r="G97858" s="13">
        <v>10.74</v>
      </c>
      <c r="H97858" s="13">
        <v>4.5</v>
      </c>
    </row>
    <row r="97859" spans="2:8" x14ac:dyDescent="0.25">
      <c r="B97859" s="13" t="s">
        <v>525</v>
      </c>
      <c r="C97859" s="13" t="s">
        <v>907</v>
      </c>
      <c r="D97859" s="14">
        <v>45931</v>
      </c>
      <c r="E97859" s="13">
        <v>3</v>
      </c>
      <c r="F97859" s="13">
        <v>15.24</v>
      </c>
      <c r="G97859" s="13">
        <v>10.74</v>
      </c>
      <c r="H97859" s="13">
        <v>4.5</v>
      </c>
    </row>
    <row r="97860" spans="2:8" x14ac:dyDescent="0.25">
      <c r="B97860" s="13" t="s">
        <v>375</v>
      </c>
      <c r="C97860" s="13" t="s">
        <v>907</v>
      </c>
      <c r="D97860" s="14">
        <v>45931</v>
      </c>
      <c r="E97860" s="13">
        <v>3</v>
      </c>
      <c r="F97860" s="13">
        <v>15.24</v>
      </c>
      <c r="G97860" s="13">
        <v>10.74</v>
      </c>
      <c r="H97860" s="13">
        <v>4.5</v>
      </c>
    </row>
    <row r="97861" spans="2:8" x14ac:dyDescent="0.25">
      <c r="B97861" s="13" t="s">
        <v>541</v>
      </c>
      <c r="C97861" s="13" t="s">
        <v>907</v>
      </c>
      <c r="D97861" s="14">
        <v>45931</v>
      </c>
      <c r="E97861" s="13">
        <v>3</v>
      </c>
      <c r="F97861" s="13">
        <v>15.24</v>
      </c>
      <c r="G97861" s="13">
        <v>10.74</v>
      </c>
      <c r="H97861" s="13">
        <v>4.5</v>
      </c>
    </row>
    <row r="97862" spans="2:8" x14ac:dyDescent="0.25">
      <c r="B97862" s="13" t="s">
        <v>404</v>
      </c>
      <c r="C97862" s="13" t="s">
        <v>909</v>
      </c>
      <c r="D97862" s="14">
        <v>45931</v>
      </c>
      <c r="E97862" s="13">
        <v>3</v>
      </c>
      <c r="F97862" s="13">
        <v>15.24</v>
      </c>
      <c r="G97862" s="13">
        <v>12.15</v>
      </c>
      <c r="H97862" s="13">
        <v>3.09</v>
      </c>
    </row>
    <row r="97863" spans="2:8" x14ac:dyDescent="0.25">
      <c r="B97863" s="13" t="s">
        <v>24</v>
      </c>
      <c r="C97863" s="13" t="s">
        <v>909</v>
      </c>
      <c r="D97863" s="14">
        <v>45931</v>
      </c>
      <c r="E97863" s="13">
        <v>3</v>
      </c>
      <c r="F97863" s="13">
        <v>15.24</v>
      </c>
      <c r="G97863" s="13">
        <v>12.15</v>
      </c>
      <c r="H97863" s="13">
        <v>3.09</v>
      </c>
    </row>
    <row r="97864" spans="2:8" x14ac:dyDescent="0.25">
      <c r="B97864" s="13" t="s">
        <v>225</v>
      </c>
      <c r="C97864" s="13" t="s">
        <v>909</v>
      </c>
      <c r="D97864" s="14">
        <v>45931</v>
      </c>
      <c r="E97864" s="13">
        <v>3</v>
      </c>
      <c r="F97864" s="13">
        <v>15.24</v>
      </c>
      <c r="G97864" s="13">
        <v>12.15</v>
      </c>
      <c r="H97864" s="13">
        <v>3.09</v>
      </c>
    </row>
    <row r="97865" spans="2:8" x14ac:dyDescent="0.25">
      <c r="B97865" s="13" t="s">
        <v>578</v>
      </c>
      <c r="C97865" s="13" t="s">
        <v>909</v>
      </c>
      <c r="D97865" s="14">
        <v>45931</v>
      </c>
      <c r="E97865" s="13">
        <v>3</v>
      </c>
      <c r="F97865" s="13">
        <v>15.24</v>
      </c>
      <c r="G97865" s="13">
        <v>12.15</v>
      </c>
      <c r="H97865" s="13">
        <v>3.09</v>
      </c>
    </row>
    <row r="97866" spans="2:8" x14ac:dyDescent="0.25">
      <c r="B97866" s="13" t="s">
        <v>582</v>
      </c>
      <c r="C97866" s="13" t="s">
        <v>909</v>
      </c>
      <c r="D97866" s="14">
        <v>45931</v>
      </c>
      <c r="E97866" s="13">
        <v>3</v>
      </c>
      <c r="F97866" s="13">
        <v>15.24</v>
      </c>
      <c r="G97866" s="13">
        <v>12.15</v>
      </c>
      <c r="H97866" s="13">
        <v>3.09</v>
      </c>
    </row>
    <row r="97867" spans="2:8" x14ac:dyDescent="0.25">
      <c r="B97867" s="13" t="s">
        <v>56</v>
      </c>
      <c r="C97867" s="13" t="s">
        <v>909</v>
      </c>
      <c r="D97867" s="14">
        <v>45931</v>
      </c>
      <c r="E97867" s="13">
        <v>3</v>
      </c>
      <c r="F97867" s="13">
        <v>15.24</v>
      </c>
      <c r="G97867" s="13">
        <v>12.15</v>
      </c>
      <c r="H97867" s="13">
        <v>3.09</v>
      </c>
    </row>
    <row r="97868" spans="2:8" x14ac:dyDescent="0.25">
      <c r="B97868" s="13" t="s">
        <v>598</v>
      </c>
      <c r="C97868" s="13" t="s">
        <v>909</v>
      </c>
      <c r="D97868" s="14">
        <v>45931</v>
      </c>
      <c r="E97868" s="13">
        <v>3</v>
      </c>
      <c r="F97868" s="13">
        <v>15.24</v>
      </c>
      <c r="G97868" s="13">
        <v>12.15</v>
      </c>
      <c r="H97868" s="13">
        <v>3.09</v>
      </c>
    </row>
    <row r="97869" spans="2:8" x14ac:dyDescent="0.25">
      <c r="B97869" s="13" t="s">
        <v>104</v>
      </c>
      <c r="C97869" s="13" t="s">
        <v>909</v>
      </c>
      <c r="D97869" s="14">
        <v>45931</v>
      </c>
      <c r="E97869" s="13">
        <v>3</v>
      </c>
      <c r="F97869" s="13">
        <v>15.24</v>
      </c>
      <c r="G97869" s="13">
        <v>12.15</v>
      </c>
      <c r="H97869" s="13">
        <v>3.09</v>
      </c>
    </row>
    <row r="97870" spans="2:8" x14ac:dyDescent="0.25">
      <c r="B97870" s="13" t="s">
        <v>488</v>
      </c>
      <c r="C97870" s="13" t="s">
        <v>909</v>
      </c>
      <c r="D97870" s="14">
        <v>45931</v>
      </c>
      <c r="E97870" s="13">
        <v>3</v>
      </c>
      <c r="F97870" s="13">
        <v>15.24</v>
      </c>
      <c r="G97870" s="13">
        <v>12.15</v>
      </c>
      <c r="H97870" s="13">
        <v>3.09</v>
      </c>
    </row>
    <row r="97871" spans="2:8" x14ac:dyDescent="0.25">
      <c r="B97871" s="13" t="s">
        <v>496</v>
      </c>
      <c r="C97871" s="13" t="s">
        <v>909</v>
      </c>
      <c r="D97871" s="14">
        <v>45931</v>
      </c>
      <c r="E97871" s="13">
        <v>3</v>
      </c>
      <c r="F97871" s="13">
        <v>15.24</v>
      </c>
      <c r="G97871" s="13">
        <v>12.15</v>
      </c>
      <c r="H97871" s="13">
        <v>3.09</v>
      </c>
    </row>
    <row r="97872" spans="2:8" x14ac:dyDescent="0.25">
      <c r="B97872" s="13" t="s">
        <v>644</v>
      </c>
      <c r="C97872" s="13" t="s">
        <v>909</v>
      </c>
      <c r="D97872" s="14">
        <v>45931</v>
      </c>
      <c r="E97872" s="13">
        <v>3</v>
      </c>
      <c r="F97872" s="13">
        <v>15.24</v>
      </c>
      <c r="G97872" s="13">
        <v>12.15</v>
      </c>
      <c r="H97872" s="13">
        <v>3.09</v>
      </c>
    </row>
    <row r="97873" spans="2:8" x14ac:dyDescent="0.25">
      <c r="B97873" s="13" t="s">
        <v>150</v>
      </c>
      <c r="C97873" s="13" t="s">
        <v>909</v>
      </c>
      <c r="D97873" s="14">
        <v>45931</v>
      </c>
      <c r="E97873" s="13">
        <v>3</v>
      </c>
      <c r="F97873" s="13">
        <v>15.24</v>
      </c>
      <c r="G97873" s="13">
        <v>12.15</v>
      </c>
      <c r="H97873" s="13">
        <v>3.09</v>
      </c>
    </row>
    <row r="97874" spans="2:8" x14ac:dyDescent="0.25">
      <c r="B97874" s="13" t="s">
        <v>652</v>
      </c>
      <c r="C97874" s="13" t="s">
        <v>909</v>
      </c>
      <c r="D97874" s="14">
        <v>45931</v>
      </c>
      <c r="E97874" s="13">
        <v>3</v>
      </c>
      <c r="F97874" s="13">
        <v>15.24</v>
      </c>
      <c r="G97874" s="13">
        <v>12.15</v>
      </c>
      <c r="H97874" s="13">
        <v>3.09</v>
      </c>
    </row>
    <row r="97875" spans="2:8" x14ac:dyDescent="0.25">
      <c r="B97875" s="13" t="s">
        <v>654</v>
      </c>
      <c r="C97875" s="13" t="s">
        <v>909</v>
      </c>
      <c r="D97875" s="14">
        <v>45931</v>
      </c>
      <c r="E97875" s="13">
        <v>3</v>
      </c>
      <c r="F97875" s="13">
        <v>15.24</v>
      </c>
      <c r="G97875" s="13">
        <v>12.15</v>
      </c>
      <c r="H97875" s="13">
        <v>3.09</v>
      </c>
    </row>
    <row r="97876" spans="2:8" x14ac:dyDescent="0.25">
      <c r="B97876" s="13" t="s">
        <v>660</v>
      </c>
      <c r="C97876" s="13" t="s">
        <v>909</v>
      </c>
      <c r="D97876" s="14">
        <v>45931</v>
      </c>
      <c r="E97876" s="13">
        <v>3</v>
      </c>
      <c r="F97876" s="13">
        <v>15.24</v>
      </c>
      <c r="G97876" s="13">
        <v>12.15</v>
      </c>
      <c r="H97876" s="13">
        <v>3.09</v>
      </c>
    </row>
    <row r="97877" spans="2:8" x14ac:dyDescent="0.25">
      <c r="B97877" s="13" t="s">
        <v>539</v>
      </c>
      <c r="C97877" s="13" t="s">
        <v>909</v>
      </c>
      <c r="D97877" s="14">
        <v>45931</v>
      </c>
      <c r="E97877" s="13">
        <v>3</v>
      </c>
      <c r="F97877" s="13">
        <v>15.24</v>
      </c>
      <c r="G97877" s="13">
        <v>12.15</v>
      </c>
      <c r="H97877" s="13">
        <v>3.09</v>
      </c>
    </row>
    <row r="97878" spans="2:8" x14ac:dyDescent="0.25">
      <c r="B97878" s="13" t="s">
        <v>404</v>
      </c>
      <c r="C97878" s="13" t="s">
        <v>911</v>
      </c>
      <c r="D97878" s="14">
        <v>45931</v>
      </c>
      <c r="E97878" s="13">
        <v>3</v>
      </c>
      <c r="F97878" s="13">
        <v>15.24</v>
      </c>
      <c r="G97878" s="13">
        <v>11.1</v>
      </c>
      <c r="H97878" s="13">
        <v>4.1400000000000006</v>
      </c>
    </row>
    <row r="97879" spans="2:8" x14ac:dyDescent="0.25">
      <c r="B97879" s="13" t="s">
        <v>197</v>
      </c>
      <c r="C97879" s="13" t="s">
        <v>911</v>
      </c>
      <c r="D97879" s="14">
        <v>45931</v>
      </c>
      <c r="E97879" s="13">
        <v>3</v>
      </c>
      <c r="F97879" s="13">
        <v>15.24</v>
      </c>
      <c r="G97879" s="13">
        <v>11.1</v>
      </c>
      <c r="H97879" s="13">
        <v>4.1400000000000006</v>
      </c>
    </row>
    <row r="97880" spans="2:8" x14ac:dyDescent="0.25">
      <c r="B97880" s="13" t="s">
        <v>207</v>
      </c>
      <c r="C97880" s="13" t="s">
        <v>911</v>
      </c>
      <c r="D97880" s="14">
        <v>45931</v>
      </c>
      <c r="E97880" s="13">
        <v>3</v>
      </c>
      <c r="F97880" s="13">
        <v>15.24</v>
      </c>
      <c r="G97880" s="13">
        <v>11.1</v>
      </c>
      <c r="H97880" s="13">
        <v>4.1400000000000006</v>
      </c>
    </row>
    <row r="97881" spans="2:8" x14ac:dyDescent="0.25">
      <c r="B97881" s="13" t="s">
        <v>24</v>
      </c>
      <c r="C97881" s="13" t="s">
        <v>911</v>
      </c>
      <c r="D97881" s="14">
        <v>45931</v>
      </c>
      <c r="E97881" s="13">
        <v>3</v>
      </c>
      <c r="F97881" s="13">
        <v>15.24</v>
      </c>
      <c r="G97881" s="13">
        <v>11.1</v>
      </c>
      <c r="H97881" s="13">
        <v>4.1400000000000006</v>
      </c>
    </row>
    <row r="97882" spans="2:8" x14ac:dyDescent="0.25">
      <c r="B97882" s="13" t="s">
        <v>56</v>
      </c>
      <c r="C97882" s="13" t="s">
        <v>911</v>
      </c>
      <c r="D97882" s="14">
        <v>45931</v>
      </c>
      <c r="E97882" s="13">
        <v>3</v>
      </c>
      <c r="F97882" s="13">
        <v>15.24</v>
      </c>
      <c r="G97882" s="13">
        <v>11.1</v>
      </c>
      <c r="H97882" s="13">
        <v>4.1400000000000006</v>
      </c>
    </row>
    <row r="97883" spans="2:8" x14ac:dyDescent="0.25">
      <c r="B97883" s="13" t="s">
        <v>297</v>
      </c>
      <c r="C97883" s="13" t="s">
        <v>911</v>
      </c>
      <c r="D97883" s="14">
        <v>45931</v>
      </c>
      <c r="E97883" s="13">
        <v>3</v>
      </c>
      <c r="F97883" s="13">
        <v>15.24</v>
      </c>
      <c r="G97883" s="13">
        <v>11.1</v>
      </c>
      <c r="H97883" s="13">
        <v>4.1400000000000006</v>
      </c>
    </row>
    <row r="97884" spans="2:8" x14ac:dyDescent="0.25">
      <c r="B97884" s="13" t="s">
        <v>104</v>
      </c>
      <c r="C97884" s="13" t="s">
        <v>911</v>
      </c>
      <c r="D97884" s="14">
        <v>45931</v>
      </c>
      <c r="E97884" s="13">
        <v>3</v>
      </c>
      <c r="F97884" s="13">
        <v>15.24</v>
      </c>
      <c r="G97884" s="13">
        <v>11.1</v>
      </c>
      <c r="H97884" s="13">
        <v>4.1400000000000006</v>
      </c>
    </row>
    <row r="97885" spans="2:8" x14ac:dyDescent="0.25">
      <c r="B97885" s="13" t="s">
        <v>321</v>
      </c>
      <c r="C97885" s="13" t="s">
        <v>911</v>
      </c>
      <c r="D97885" s="14">
        <v>45931</v>
      </c>
      <c r="E97885" s="13">
        <v>3</v>
      </c>
      <c r="F97885" s="13">
        <v>15.24</v>
      </c>
      <c r="G97885" s="13">
        <v>11.1</v>
      </c>
      <c r="H97885" s="13">
        <v>4.1400000000000006</v>
      </c>
    </row>
    <row r="97886" spans="2:8" x14ac:dyDescent="0.25">
      <c r="B97886" s="13" t="s">
        <v>144</v>
      </c>
      <c r="C97886" s="13" t="s">
        <v>911</v>
      </c>
      <c r="D97886" s="14">
        <v>45931</v>
      </c>
      <c r="E97886" s="13">
        <v>3</v>
      </c>
      <c r="F97886" s="13">
        <v>15.24</v>
      </c>
      <c r="G97886" s="13">
        <v>11.1</v>
      </c>
      <c r="H97886" s="13">
        <v>4.1400000000000006</v>
      </c>
    </row>
    <row r="97887" spans="2:8" x14ac:dyDescent="0.25">
      <c r="B97887" s="13" t="s">
        <v>644</v>
      </c>
      <c r="C97887" s="13" t="s">
        <v>911</v>
      </c>
      <c r="D97887" s="14">
        <v>45931</v>
      </c>
      <c r="E97887" s="13">
        <v>3</v>
      </c>
      <c r="F97887" s="13">
        <v>15.24</v>
      </c>
      <c r="G97887" s="13">
        <v>11.1</v>
      </c>
      <c r="H97887" s="13">
        <v>4.1400000000000006</v>
      </c>
    </row>
    <row r="97888" spans="2:8" x14ac:dyDescent="0.25">
      <c r="B97888" s="13" t="s">
        <v>150</v>
      </c>
      <c r="C97888" s="13" t="s">
        <v>911</v>
      </c>
      <c r="D97888" s="14">
        <v>45931</v>
      </c>
      <c r="E97888" s="13">
        <v>3</v>
      </c>
      <c r="F97888" s="13">
        <v>15.24</v>
      </c>
      <c r="G97888" s="13">
        <v>11.1</v>
      </c>
      <c r="H97888" s="13">
        <v>4.1400000000000006</v>
      </c>
    </row>
    <row r="97889" spans="2:8" x14ac:dyDescent="0.25">
      <c r="B97889" s="13" t="s">
        <v>652</v>
      </c>
      <c r="C97889" s="13" t="s">
        <v>911</v>
      </c>
      <c r="D97889" s="14">
        <v>45931</v>
      </c>
      <c r="E97889" s="13">
        <v>3</v>
      </c>
      <c r="F97889" s="13">
        <v>15.24</v>
      </c>
      <c r="G97889" s="13">
        <v>11.1</v>
      </c>
      <c r="H97889" s="13">
        <v>4.1400000000000006</v>
      </c>
    </row>
    <row r="97890" spans="2:8" x14ac:dyDescent="0.25">
      <c r="B97890" s="13" t="s">
        <v>160</v>
      </c>
      <c r="C97890" s="13" t="s">
        <v>911</v>
      </c>
      <c r="D97890" s="14">
        <v>45931</v>
      </c>
      <c r="E97890" s="13">
        <v>3</v>
      </c>
      <c r="F97890" s="13">
        <v>15.24</v>
      </c>
      <c r="G97890" s="13">
        <v>11.1</v>
      </c>
      <c r="H97890" s="13">
        <v>4.1400000000000006</v>
      </c>
    </row>
    <row r="97891" spans="2:8" x14ac:dyDescent="0.25">
      <c r="B97891" s="13" t="s">
        <v>660</v>
      </c>
      <c r="C97891" s="13" t="s">
        <v>911</v>
      </c>
      <c r="D97891" s="14">
        <v>45931</v>
      </c>
      <c r="E97891" s="13">
        <v>3</v>
      </c>
      <c r="F97891" s="13">
        <v>15.24</v>
      </c>
      <c r="G97891" s="13">
        <v>11.1</v>
      </c>
      <c r="H97891" s="13">
        <v>4.1400000000000006</v>
      </c>
    </row>
    <row r="97892" spans="2:8" x14ac:dyDescent="0.25">
      <c r="B97892" s="13" t="s">
        <v>375</v>
      </c>
      <c r="C97892" s="13" t="s">
        <v>911</v>
      </c>
      <c r="D97892" s="14">
        <v>45931</v>
      </c>
      <c r="E97892" s="13">
        <v>3</v>
      </c>
      <c r="F97892" s="13">
        <v>15.24</v>
      </c>
      <c r="G97892" s="13">
        <v>11.1</v>
      </c>
      <c r="H97892" s="13">
        <v>4.1400000000000006</v>
      </c>
    </row>
    <row r="97893" spans="2:8" x14ac:dyDescent="0.25">
      <c r="B97893" s="13" t="s">
        <v>539</v>
      </c>
      <c r="C97893" s="13" t="s">
        <v>911</v>
      </c>
      <c r="D97893" s="14">
        <v>45931</v>
      </c>
      <c r="E97893" s="13">
        <v>3</v>
      </c>
      <c r="F97893" s="13">
        <v>15.24</v>
      </c>
      <c r="G97893" s="13">
        <v>11.1</v>
      </c>
      <c r="H97893" s="13">
        <v>4.1400000000000006</v>
      </c>
    </row>
    <row r="97894" spans="2:8" x14ac:dyDescent="0.25">
      <c r="B97894" s="13" t="s">
        <v>541</v>
      </c>
      <c r="C97894" s="13" t="s">
        <v>911</v>
      </c>
      <c r="D97894" s="14">
        <v>45931</v>
      </c>
      <c r="E97894" s="13">
        <v>3</v>
      </c>
      <c r="F97894" s="13">
        <v>15.24</v>
      </c>
      <c r="G97894" s="13">
        <v>11.1</v>
      </c>
      <c r="H97894" s="13">
        <v>4.1400000000000006</v>
      </c>
    </row>
    <row r="97895" spans="2:8" x14ac:dyDescent="0.25">
      <c r="B97895" s="13" t="s">
        <v>199</v>
      </c>
      <c r="C97895" s="13" t="s">
        <v>913</v>
      </c>
      <c r="D97895" s="14">
        <v>45931</v>
      </c>
      <c r="E97895" s="13">
        <v>3</v>
      </c>
      <c r="F97895" s="13">
        <v>15.24</v>
      </c>
      <c r="G97895" s="13">
        <v>9.84</v>
      </c>
      <c r="H97895" s="13">
        <v>5.4</v>
      </c>
    </row>
    <row r="97896" spans="2:8" x14ac:dyDescent="0.25">
      <c r="B97896" s="13" t="s">
        <v>207</v>
      </c>
      <c r="C97896" s="13" t="s">
        <v>913</v>
      </c>
      <c r="D97896" s="14">
        <v>45931</v>
      </c>
      <c r="E97896" s="13">
        <v>3</v>
      </c>
      <c r="F97896" s="13">
        <v>15.24</v>
      </c>
      <c r="G97896" s="13">
        <v>9.84</v>
      </c>
      <c r="H97896" s="13">
        <v>5.4</v>
      </c>
    </row>
    <row r="97897" spans="2:8" x14ac:dyDescent="0.25">
      <c r="B97897" s="13" t="s">
        <v>58</v>
      </c>
      <c r="C97897" s="13" t="s">
        <v>913</v>
      </c>
      <c r="D97897" s="14">
        <v>45931</v>
      </c>
      <c r="E97897" s="13">
        <v>3</v>
      </c>
      <c r="F97897" s="13">
        <v>15.24</v>
      </c>
      <c r="G97897" s="13">
        <v>9.84</v>
      </c>
      <c r="H97897" s="13">
        <v>5.4</v>
      </c>
    </row>
    <row r="97898" spans="2:8" x14ac:dyDescent="0.25">
      <c r="B97898" s="13" t="s">
        <v>460</v>
      </c>
      <c r="C97898" s="13" t="s">
        <v>913</v>
      </c>
      <c r="D97898" s="14">
        <v>45931</v>
      </c>
      <c r="E97898" s="13">
        <v>3</v>
      </c>
      <c r="F97898" s="13">
        <v>15.24</v>
      </c>
      <c r="G97898" s="13">
        <v>9.84</v>
      </c>
      <c r="H97898" s="13">
        <v>5.4</v>
      </c>
    </row>
    <row r="97899" spans="2:8" x14ac:dyDescent="0.25">
      <c r="B97899" s="13" t="s">
        <v>86</v>
      </c>
      <c r="C97899" s="13" t="s">
        <v>913</v>
      </c>
      <c r="D97899" s="14">
        <v>45931</v>
      </c>
      <c r="E97899" s="13">
        <v>3</v>
      </c>
      <c r="F97899" s="13">
        <v>15.24</v>
      </c>
      <c r="G97899" s="13">
        <v>9.84</v>
      </c>
      <c r="H97899" s="13">
        <v>5.4</v>
      </c>
    </row>
    <row r="97900" spans="2:8" x14ac:dyDescent="0.25">
      <c r="B97900" s="13" t="s">
        <v>104</v>
      </c>
      <c r="C97900" s="13" t="s">
        <v>913</v>
      </c>
      <c r="D97900" s="14">
        <v>45931</v>
      </c>
      <c r="E97900" s="13">
        <v>3</v>
      </c>
      <c r="F97900" s="13">
        <v>15.24</v>
      </c>
      <c r="G97900" s="13">
        <v>9.84</v>
      </c>
      <c r="H97900" s="13">
        <v>5.4</v>
      </c>
    </row>
    <row r="97901" spans="2:8" x14ac:dyDescent="0.25">
      <c r="B97901" s="13" t="s">
        <v>486</v>
      </c>
      <c r="C97901" s="13" t="s">
        <v>913</v>
      </c>
      <c r="D97901" s="14">
        <v>45931</v>
      </c>
      <c r="E97901" s="13">
        <v>3</v>
      </c>
      <c r="F97901" s="13">
        <v>15.24</v>
      </c>
      <c r="G97901" s="13">
        <v>9.84</v>
      </c>
      <c r="H97901" s="13">
        <v>5.4</v>
      </c>
    </row>
    <row r="97902" spans="2:8" x14ac:dyDescent="0.25">
      <c r="B97902" s="13" t="s">
        <v>488</v>
      </c>
      <c r="C97902" s="13" t="s">
        <v>913</v>
      </c>
      <c r="D97902" s="14">
        <v>45931</v>
      </c>
      <c r="E97902" s="13">
        <v>3</v>
      </c>
      <c r="F97902" s="13">
        <v>15.24</v>
      </c>
      <c r="G97902" s="13">
        <v>9.84</v>
      </c>
      <c r="H97902" s="13">
        <v>5.4</v>
      </c>
    </row>
    <row r="97903" spans="2:8" x14ac:dyDescent="0.25">
      <c r="B97903" s="13" t="s">
        <v>496</v>
      </c>
      <c r="C97903" s="13" t="s">
        <v>913</v>
      </c>
      <c r="D97903" s="14">
        <v>45931</v>
      </c>
      <c r="E97903" s="13">
        <v>3</v>
      </c>
      <c r="F97903" s="13">
        <v>15.24</v>
      </c>
      <c r="G97903" s="13">
        <v>9.84</v>
      </c>
      <c r="H97903" s="13">
        <v>5.4</v>
      </c>
    </row>
    <row r="97904" spans="2:8" x14ac:dyDescent="0.25">
      <c r="B97904" s="13" t="s">
        <v>126</v>
      </c>
      <c r="C97904" s="13" t="s">
        <v>913</v>
      </c>
      <c r="D97904" s="14">
        <v>45931</v>
      </c>
      <c r="E97904" s="13">
        <v>3</v>
      </c>
      <c r="F97904" s="13">
        <v>15.24</v>
      </c>
      <c r="G97904" s="13">
        <v>9.84</v>
      </c>
      <c r="H97904" s="13">
        <v>5.4</v>
      </c>
    </row>
    <row r="97905" spans="2:8" x14ac:dyDescent="0.25">
      <c r="B97905" s="13" t="s">
        <v>644</v>
      </c>
      <c r="C97905" s="13" t="s">
        <v>913</v>
      </c>
      <c r="D97905" s="14">
        <v>45931</v>
      </c>
      <c r="E97905" s="13">
        <v>3</v>
      </c>
      <c r="F97905" s="13">
        <v>15.24</v>
      </c>
      <c r="G97905" s="13">
        <v>9.84</v>
      </c>
      <c r="H97905" s="13">
        <v>5.4</v>
      </c>
    </row>
    <row r="97906" spans="2:8" x14ac:dyDescent="0.25">
      <c r="B97906" s="13" t="s">
        <v>646</v>
      </c>
      <c r="C97906" s="13" t="s">
        <v>913</v>
      </c>
      <c r="D97906" s="14">
        <v>45931</v>
      </c>
      <c r="E97906" s="13">
        <v>3</v>
      </c>
      <c r="F97906" s="13">
        <v>15.24</v>
      </c>
      <c r="G97906" s="13">
        <v>9.84</v>
      </c>
      <c r="H97906" s="13">
        <v>5.4</v>
      </c>
    </row>
    <row r="97907" spans="2:8" x14ac:dyDescent="0.25">
      <c r="B97907" s="13" t="s">
        <v>373</v>
      </c>
      <c r="C97907" s="13" t="s">
        <v>913</v>
      </c>
      <c r="D97907" s="14">
        <v>45931</v>
      </c>
      <c r="E97907" s="13">
        <v>3</v>
      </c>
      <c r="F97907" s="13">
        <v>15.24</v>
      </c>
      <c r="G97907" s="13">
        <v>9.84</v>
      </c>
      <c r="H97907" s="13">
        <v>5.4</v>
      </c>
    </row>
    <row r="97908" spans="2:8" x14ac:dyDescent="0.25">
      <c r="B97908" s="13" t="s">
        <v>402</v>
      </c>
      <c r="C97908" s="13" t="s">
        <v>915</v>
      </c>
      <c r="D97908" s="14">
        <v>45931</v>
      </c>
      <c r="E97908" s="13">
        <v>3</v>
      </c>
      <c r="F97908" s="13">
        <v>15.24</v>
      </c>
      <c r="G97908" s="13">
        <v>9.75</v>
      </c>
      <c r="H97908" s="13">
        <v>5.49</v>
      </c>
    </row>
    <row r="97909" spans="2:8" x14ac:dyDescent="0.25">
      <c r="B97909" s="13" t="s">
        <v>197</v>
      </c>
      <c r="C97909" s="13" t="s">
        <v>915</v>
      </c>
      <c r="D97909" s="14">
        <v>45931</v>
      </c>
      <c r="E97909" s="13">
        <v>3</v>
      </c>
      <c r="F97909" s="13">
        <v>15.24</v>
      </c>
      <c r="G97909" s="13">
        <v>9.75</v>
      </c>
      <c r="H97909" s="13">
        <v>5.49</v>
      </c>
    </row>
    <row r="97910" spans="2:8" x14ac:dyDescent="0.25">
      <c r="B97910" s="13" t="s">
        <v>199</v>
      </c>
      <c r="C97910" s="13" t="s">
        <v>915</v>
      </c>
      <c r="D97910" s="14">
        <v>45931</v>
      </c>
      <c r="E97910" s="13">
        <v>3</v>
      </c>
      <c r="F97910" s="13">
        <v>15.24</v>
      </c>
      <c r="G97910" s="13">
        <v>9.75</v>
      </c>
      <c r="H97910" s="13">
        <v>5.49</v>
      </c>
    </row>
    <row r="97911" spans="2:8" x14ac:dyDescent="0.25">
      <c r="B97911" s="13" t="s">
        <v>416</v>
      </c>
      <c r="C97911" s="13" t="s">
        <v>915</v>
      </c>
      <c r="D97911" s="14">
        <v>45931</v>
      </c>
      <c r="E97911" s="13">
        <v>3</v>
      </c>
      <c r="F97911" s="13">
        <v>15.24</v>
      </c>
      <c r="G97911" s="13">
        <v>9.75</v>
      </c>
      <c r="H97911" s="13">
        <v>5.49</v>
      </c>
    </row>
    <row r="97912" spans="2:8" x14ac:dyDescent="0.25">
      <c r="B97912" s="13" t="s">
        <v>582</v>
      </c>
      <c r="C97912" s="13" t="s">
        <v>915</v>
      </c>
      <c r="D97912" s="14">
        <v>45931</v>
      </c>
      <c r="E97912" s="13">
        <v>3</v>
      </c>
      <c r="F97912" s="13">
        <v>15.24</v>
      </c>
      <c r="G97912" s="13">
        <v>9.75</v>
      </c>
      <c r="H97912" s="13">
        <v>5.49</v>
      </c>
    </row>
    <row r="97913" spans="2:8" x14ac:dyDescent="0.25">
      <c r="B97913" s="13" t="s">
        <v>56</v>
      </c>
      <c r="C97913" s="13" t="s">
        <v>915</v>
      </c>
      <c r="D97913" s="14">
        <v>45931</v>
      </c>
      <c r="E97913" s="13">
        <v>3</v>
      </c>
      <c r="F97913" s="13">
        <v>15.24</v>
      </c>
      <c r="G97913" s="13">
        <v>9.75</v>
      </c>
      <c r="H97913" s="13">
        <v>5.49</v>
      </c>
    </row>
    <row r="97914" spans="2:8" x14ac:dyDescent="0.25">
      <c r="B97914" s="13" t="s">
        <v>460</v>
      </c>
      <c r="C97914" s="13" t="s">
        <v>915</v>
      </c>
      <c r="D97914" s="14">
        <v>45931</v>
      </c>
      <c r="E97914" s="13">
        <v>3</v>
      </c>
      <c r="F97914" s="13">
        <v>15.24</v>
      </c>
      <c r="G97914" s="13">
        <v>9.75</v>
      </c>
      <c r="H97914" s="13">
        <v>5.49</v>
      </c>
    </row>
    <row r="97915" spans="2:8" x14ac:dyDescent="0.25">
      <c r="B97915" s="13" t="s">
        <v>305</v>
      </c>
      <c r="C97915" s="13" t="s">
        <v>915</v>
      </c>
      <c r="D97915" s="14">
        <v>45931</v>
      </c>
      <c r="E97915" s="13">
        <v>3</v>
      </c>
      <c r="F97915" s="13">
        <v>15.24</v>
      </c>
      <c r="G97915" s="13">
        <v>9.75</v>
      </c>
      <c r="H97915" s="13">
        <v>5.49</v>
      </c>
    </row>
    <row r="97916" spans="2:8" x14ac:dyDescent="0.25">
      <c r="B97916" s="13" t="s">
        <v>104</v>
      </c>
      <c r="C97916" s="13" t="s">
        <v>915</v>
      </c>
      <c r="D97916" s="14">
        <v>45931</v>
      </c>
      <c r="E97916" s="13">
        <v>3</v>
      </c>
      <c r="F97916" s="13">
        <v>15.24</v>
      </c>
      <c r="G97916" s="13">
        <v>9.75</v>
      </c>
      <c r="H97916" s="13">
        <v>5.49</v>
      </c>
    </row>
    <row r="97917" spans="2:8" x14ac:dyDescent="0.25">
      <c r="B97917" s="13" t="s">
        <v>488</v>
      </c>
      <c r="C97917" s="13" t="s">
        <v>915</v>
      </c>
      <c r="D97917" s="14">
        <v>45931</v>
      </c>
      <c r="E97917" s="13">
        <v>3</v>
      </c>
      <c r="F97917" s="13">
        <v>15.24</v>
      </c>
      <c r="G97917" s="13">
        <v>9.75</v>
      </c>
      <c r="H97917" s="13">
        <v>5.49</v>
      </c>
    </row>
    <row r="97918" spans="2:8" x14ac:dyDescent="0.25">
      <c r="B97918" s="13" t="s">
        <v>323</v>
      </c>
      <c r="C97918" s="13" t="s">
        <v>915</v>
      </c>
      <c r="D97918" s="14">
        <v>45931</v>
      </c>
      <c r="E97918" s="13">
        <v>3</v>
      </c>
      <c r="F97918" s="13">
        <v>15.24</v>
      </c>
      <c r="G97918" s="13">
        <v>9.75</v>
      </c>
      <c r="H97918" s="13">
        <v>5.49</v>
      </c>
    </row>
    <row r="97919" spans="2:8" x14ac:dyDescent="0.25">
      <c r="B97919" s="13" t="s">
        <v>496</v>
      </c>
      <c r="C97919" s="13" t="s">
        <v>915</v>
      </c>
      <c r="D97919" s="14">
        <v>45931</v>
      </c>
      <c r="E97919" s="13">
        <v>3</v>
      </c>
      <c r="F97919" s="13">
        <v>15.24</v>
      </c>
      <c r="G97919" s="13">
        <v>9.75</v>
      </c>
      <c r="H97919" s="13">
        <v>5.49</v>
      </c>
    </row>
    <row r="97920" spans="2:8" x14ac:dyDescent="0.25">
      <c r="B97920" s="13" t="s">
        <v>158</v>
      </c>
      <c r="C97920" s="13" t="s">
        <v>915</v>
      </c>
      <c r="D97920" s="14">
        <v>45931</v>
      </c>
      <c r="E97920" s="13">
        <v>3</v>
      </c>
      <c r="F97920" s="13">
        <v>15.24</v>
      </c>
      <c r="G97920" s="13">
        <v>9.75</v>
      </c>
      <c r="H97920" s="13">
        <v>5.49</v>
      </c>
    </row>
    <row r="97921" spans="2:8" x14ac:dyDescent="0.25">
      <c r="B97921" s="13" t="s">
        <v>537</v>
      </c>
      <c r="C97921" s="13" t="s">
        <v>915</v>
      </c>
      <c r="D97921" s="14">
        <v>45931</v>
      </c>
      <c r="E97921" s="13">
        <v>3</v>
      </c>
      <c r="F97921" s="13">
        <v>15.24</v>
      </c>
      <c r="G97921" s="13">
        <v>9.75</v>
      </c>
      <c r="H97921" s="13">
        <v>5.49</v>
      </c>
    </row>
    <row r="97922" spans="2:8" x14ac:dyDescent="0.25">
      <c r="B97922" s="13" t="s">
        <v>541</v>
      </c>
      <c r="C97922" s="13" t="s">
        <v>915</v>
      </c>
      <c r="D97922" s="14">
        <v>45931</v>
      </c>
      <c r="E97922" s="13">
        <v>3</v>
      </c>
      <c r="F97922" s="13">
        <v>15.24</v>
      </c>
      <c r="G97922" s="13">
        <v>9.75</v>
      </c>
      <c r="H97922" s="13">
        <v>5.49</v>
      </c>
    </row>
    <row r="97923" spans="2:8" x14ac:dyDescent="0.25">
      <c r="B97923" s="13" t="s">
        <v>207</v>
      </c>
      <c r="C97923" s="13" t="s">
        <v>917</v>
      </c>
      <c r="D97923" s="14">
        <v>45931</v>
      </c>
      <c r="E97923" s="13">
        <v>3</v>
      </c>
      <c r="F97923" s="13">
        <v>15.24</v>
      </c>
      <c r="G97923" s="13">
        <v>10.59</v>
      </c>
      <c r="H97923" s="13">
        <v>4.6500000000000004</v>
      </c>
    </row>
    <row r="97924" spans="2:8" x14ac:dyDescent="0.25">
      <c r="B97924" s="13" t="s">
        <v>225</v>
      </c>
      <c r="C97924" s="13" t="s">
        <v>917</v>
      </c>
      <c r="D97924" s="14">
        <v>45931</v>
      </c>
      <c r="E97924" s="13">
        <v>3</v>
      </c>
      <c r="F97924" s="13">
        <v>15.24</v>
      </c>
      <c r="G97924" s="13">
        <v>10.59</v>
      </c>
      <c r="H97924" s="13">
        <v>4.6500000000000004</v>
      </c>
    </row>
    <row r="97925" spans="2:8" x14ac:dyDescent="0.25">
      <c r="B97925" s="13" t="s">
        <v>570</v>
      </c>
      <c r="C97925" s="13" t="s">
        <v>917</v>
      </c>
      <c r="D97925" s="14">
        <v>45931</v>
      </c>
      <c r="E97925" s="13">
        <v>3</v>
      </c>
      <c r="F97925" s="13">
        <v>15.24</v>
      </c>
      <c r="G97925" s="13">
        <v>10.59</v>
      </c>
      <c r="H97925" s="13">
        <v>4.6500000000000004</v>
      </c>
    </row>
    <row r="97926" spans="2:8" x14ac:dyDescent="0.25">
      <c r="B97926" s="13" t="s">
        <v>38</v>
      </c>
      <c r="C97926" s="13" t="s">
        <v>917</v>
      </c>
      <c r="D97926" s="14">
        <v>45931</v>
      </c>
      <c r="E97926" s="13">
        <v>3</v>
      </c>
      <c r="F97926" s="13">
        <v>15.24</v>
      </c>
      <c r="G97926" s="13">
        <v>10.59</v>
      </c>
      <c r="H97926" s="13">
        <v>4.6500000000000004</v>
      </c>
    </row>
    <row r="97927" spans="2:8" x14ac:dyDescent="0.25">
      <c r="B97927" s="13" t="s">
        <v>578</v>
      </c>
      <c r="C97927" s="13" t="s">
        <v>917</v>
      </c>
      <c r="D97927" s="14">
        <v>45931</v>
      </c>
      <c r="E97927" s="13">
        <v>3</v>
      </c>
      <c r="F97927" s="13">
        <v>15.24</v>
      </c>
      <c r="G97927" s="13">
        <v>10.59</v>
      </c>
      <c r="H97927" s="13">
        <v>4.6500000000000004</v>
      </c>
    </row>
    <row r="97928" spans="2:8" x14ac:dyDescent="0.25">
      <c r="B97928" s="13" t="s">
        <v>582</v>
      </c>
      <c r="C97928" s="13" t="s">
        <v>917</v>
      </c>
      <c r="D97928" s="14">
        <v>45931</v>
      </c>
      <c r="E97928" s="13">
        <v>3</v>
      </c>
      <c r="F97928" s="13">
        <v>15.24</v>
      </c>
      <c r="G97928" s="13">
        <v>10.59</v>
      </c>
      <c r="H97928" s="13">
        <v>4.6500000000000004</v>
      </c>
    </row>
    <row r="97929" spans="2:8" x14ac:dyDescent="0.25">
      <c r="B97929" s="13" t="s">
        <v>56</v>
      </c>
      <c r="C97929" s="13" t="s">
        <v>917</v>
      </c>
      <c r="D97929" s="14">
        <v>45931</v>
      </c>
      <c r="E97929" s="13">
        <v>3</v>
      </c>
      <c r="F97929" s="13">
        <v>15.24</v>
      </c>
      <c r="G97929" s="13">
        <v>10.59</v>
      </c>
      <c r="H97929" s="13">
        <v>4.6500000000000004</v>
      </c>
    </row>
    <row r="97930" spans="2:8" x14ac:dyDescent="0.25">
      <c r="B97930" s="13" t="s">
        <v>460</v>
      </c>
      <c r="C97930" s="13" t="s">
        <v>917</v>
      </c>
      <c r="D97930" s="14">
        <v>45931</v>
      </c>
      <c r="E97930" s="13">
        <v>3</v>
      </c>
      <c r="F97930" s="13">
        <v>15.24</v>
      </c>
      <c r="G97930" s="13">
        <v>10.59</v>
      </c>
      <c r="H97930" s="13">
        <v>4.6500000000000004</v>
      </c>
    </row>
    <row r="97931" spans="2:8" x14ac:dyDescent="0.25">
      <c r="B97931" s="13" t="s">
        <v>299</v>
      </c>
      <c r="C97931" s="13" t="s">
        <v>917</v>
      </c>
      <c r="D97931" s="14">
        <v>45931</v>
      </c>
      <c r="E97931" s="13">
        <v>3</v>
      </c>
      <c r="F97931" s="13">
        <v>15.24</v>
      </c>
      <c r="G97931" s="13">
        <v>10.59</v>
      </c>
      <c r="H97931" s="13">
        <v>4.6500000000000004</v>
      </c>
    </row>
    <row r="97932" spans="2:8" x14ac:dyDescent="0.25">
      <c r="B97932" s="13" t="s">
        <v>486</v>
      </c>
      <c r="C97932" s="13" t="s">
        <v>917</v>
      </c>
      <c r="D97932" s="14">
        <v>45931</v>
      </c>
      <c r="E97932" s="13">
        <v>3</v>
      </c>
      <c r="F97932" s="13">
        <v>15.24</v>
      </c>
      <c r="G97932" s="13">
        <v>10.59</v>
      </c>
      <c r="H97932" s="13">
        <v>4.6500000000000004</v>
      </c>
    </row>
    <row r="97933" spans="2:8" x14ac:dyDescent="0.25">
      <c r="B97933" s="13" t="s">
        <v>488</v>
      </c>
      <c r="C97933" s="13" t="s">
        <v>917</v>
      </c>
      <c r="D97933" s="14">
        <v>45931</v>
      </c>
      <c r="E97933" s="13">
        <v>3</v>
      </c>
      <c r="F97933" s="13">
        <v>15.24</v>
      </c>
      <c r="G97933" s="13">
        <v>10.59</v>
      </c>
      <c r="H97933" s="13">
        <v>4.6500000000000004</v>
      </c>
    </row>
    <row r="97934" spans="2:8" x14ac:dyDescent="0.25">
      <c r="B97934" s="13" t="s">
        <v>323</v>
      </c>
      <c r="C97934" s="13" t="s">
        <v>917</v>
      </c>
      <c r="D97934" s="14">
        <v>45931</v>
      </c>
      <c r="E97934" s="13">
        <v>3</v>
      </c>
      <c r="F97934" s="13">
        <v>15.24</v>
      </c>
      <c r="G97934" s="13">
        <v>10.59</v>
      </c>
      <c r="H97934" s="13">
        <v>4.6500000000000004</v>
      </c>
    </row>
    <row r="97935" spans="2:8" x14ac:dyDescent="0.25">
      <c r="B97935" s="13" t="s">
        <v>496</v>
      </c>
      <c r="C97935" s="13" t="s">
        <v>917</v>
      </c>
      <c r="D97935" s="14">
        <v>45931</v>
      </c>
      <c r="E97935" s="13">
        <v>3</v>
      </c>
      <c r="F97935" s="13">
        <v>15.24</v>
      </c>
      <c r="G97935" s="13">
        <v>10.59</v>
      </c>
      <c r="H97935" s="13">
        <v>4.6500000000000004</v>
      </c>
    </row>
    <row r="97936" spans="2:8" x14ac:dyDescent="0.25">
      <c r="B97936" s="13" t="s">
        <v>126</v>
      </c>
      <c r="C97936" s="13" t="s">
        <v>917</v>
      </c>
      <c r="D97936" s="14">
        <v>45931</v>
      </c>
      <c r="E97936" s="13">
        <v>3</v>
      </c>
      <c r="F97936" s="13">
        <v>15.24</v>
      </c>
      <c r="G97936" s="13">
        <v>10.59</v>
      </c>
      <c r="H97936" s="13">
        <v>4.6500000000000004</v>
      </c>
    </row>
    <row r="97937" spans="2:8" x14ac:dyDescent="0.25">
      <c r="B97937" s="13" t="s">
        <v>644</v>
      </c>
      <c r="C97937" s="13" t="s">
        <v>917</v>
      </c>
      <c r="D97937" s="14">
        <v>45931</v>
      </c>
      <c r="E97937" s="13">
        <v>3</v>
      </c>
      <c r="F97937" s="13">
        <v>15.24</v>
      </c>
      <c r="G97937" s="13">
        <v>10.59</v>
      </c>
      <c r="H97937" s="13">
        <v>4.6500000000000004</v>
      </c>
    </row>
    <row r="97938" spans="2:8" x14ac:dyDescent="0.25">
      <c r="B97938" s="13" t="s">
        <v>160</v>
      </c>
      <c r="C97938" s="13" t="s">
        <v>917</v>
      </c>
      <c r="D97938" s="14">
        <v>45931</v>
      </c>
      <c r="E97938" s="13">
        <v>3</v>
      </c>
      <c r="F97938" s="13">
        <v>15.24</v>
      </c>
      <c r="G97938" s="13">
        <v>10.59</v>
      </c>
      <c r="H97938" s="13">
        <v>4.6500000000000004</v>
      </c>
    </row>
    <row r="97939" spans="2:8" x14ac:dyDescent="0.25">
      <c r="B97939" s="13" t="s">
        <v>373</v>
      </c>
      <c r="C97939" s="13" t="s">
        <v>917</v>
      </c>
      <c r="D97939" s="14">
        <v>45931</v>
      </c>
      <c r="E97939" s="13">
        <v>3</v>
      </c>
      <c r="F97939" s="13">
        <v>15.24</v>
      </c>
      <c r="G97939" s="13">
        <v>10.59</v>
      </c>
      <c r="H97939" s="13">
        <v>4.6500000000000004</v>
      </c>
    </row>
    <row r="97940" spans="2:8" x14ac:dyDescent="0.25">
      <c r="B97940" s="13" t="s">
        <v>375</v>
      </c>
      <c r="C97940" s="13" t="s">
        <v>917</v>
      </c>
      <c r="D97940" s="14">
        <v>45931</v>
      </c>
      <c r="E97940" s="13">
        <v>3</v>
      </c>
      <c r="F97940" s="13">
        <v>15.24</v>
      </c>
      <c r="G97940" s="13">
        <v>10.59</v>
      </c>
      <c r="H97940" s="13">
        <v>4.6500000000000004</v>
      </c>
    </row>
    <row r="97941" spans="2:8" x14ac:dyDescent="0.25">
      <c r="B97941" s="13" t="s">
        <v>674</v>
      </c>
      <c r="C97941" s="13" t="s">
        <v>917</v>
      </c>
      <c r="D97941" s="14">
        <v>45931</v>
      </c>
      <c r="E97941" s="13">
        <v>3</v>
      </c>
      <c r="F97941" s="13">
        <v>15.24</v>
      </c>
      <c r="G97941" s="13">
        <v>10.59</v>
      </c>
      <c r="H97941" s="13">
        <v>4.6500000000000004</v>
      </c>
    </row>
    <row r="97942" spans="2:8" x14ac:dyDescent="0.25">
      <c r="B97942" s="13" t="s">
        <v>402</v>
      </c>
      <c r="C97942" s="13" t="s">
        <v>919</v>
      </c>
      <c r="D97942" s="14">
        <v>45931</v>
      </c>
      <c r="E97942" s="13">
        <v>3</v>
      </c>
      <c r="F97942" s="13">
        <v>15.24</v>
      </c>
      <c r="G97942" s="13">
        <v>10.26</v>
      </c>
      <c r="H97942" s="13">
        <v>4.9800000000000004</v>
      </c>
    </row>
    <row r="97943" spans="2:8" x14ac:dyDescent="0.25">
      <c r="B97943" s="13" t="s">
        <v>197</v>
      </c>
      <c r="C97943" s="13" t="s">
        <v>919</v>
      </c>
      <c r="D97943" s="14">
        <v>45931</v>
      </c>
      <c r="E97943" s="13">
        <v>3</v>
      </c>
      <c r="F97943" s="13">
        <v>15.24</v>
      </c>
      <c r="G97943" s="13">
        <v>10.26</v>
      </c>
      <c r="H97943" s="13">
        <v>4.9800000000000004</v>
      </c>
    </row>
    <row r="97944" spans="2:8" x14ac:dyDescent="0.25">
      <c r="B97944" s="13" t="s">
        <v>416</v>
      </c>
      <c r="C97944" s="13" t="s">
        <v>919</v>
      </c>
      <c r="D97944" s="14">
        <v>45931</v>
      </c>
      <c r="E97944" s="13">
        <v>3</v>
      </c>
      <c r="F97944" s="13">
        <v>15.24</v>
      </c>
      <c r="G97944" s="13">
        <v>10.26</v>
      </c>
      <c r="H97944" s="13">
        <v>4.9800000000000004</v>
      </c>
    </row>
    <row r="97945" spans="2:8" x14ac:dyDescent="0.25">
      <c r="B97945" s="13" t="s">
        <v>582</v>
      </c>
      <c r="C97945" s="13" t="s">
        <v>919</v>
      </c>
      <c r="D97945" s="14">
        <v>45931</v>
      </c>
      <c r="E97945" s="13">
        <v>3</v>
      </c>
      <c r="F97945" s="13">
        <v>15.24</v>
      </c>
      <c r="G97945" s="13">
        <v>10.26</v>
      </c>
      <c r="H97945" s="13">
        <v>4.9800000000000004</v>
      </c>
    </row>
    <row r="97946" spans="2:8" x14ac:dyDescent="0.25">
      <c r="B97946" s="13" t="s">
        <v>297</v>
      </c>
      <c r="C97946" s="13" t="s">
        <v>919</v>
      </c>
      <c r="D97946" s="14">
        <v>45931</v>
      </c>
      <c r="E97946" s="13">
        <v>3</v>
      </c>
      <c r="F97946" s="13">
        <v>15.24</v>
      </c>
      <c r="G97946" s="13">
        <v>10.26</v>
      </c>
      <c r="H97946" s="13">
        <v>4.9800000000000004</v>
      </c>
    </row>
    <row r="97947" spans="2:8" x14ac:dyDescent="0.25">
      <c r="B97947" s="13" t="s">
        <v>104</v>
      </c>
      <c r="C97947" s="13" t="s">
        <v>919</v>
      </c>
      <c r="D97947" s="14">
        <v>45931</v>
      </c>
      <c r="E97947" s="13">
        <v>3</v>
      </c>
      <c r="F97947" s="13">
        <v>15.24</v>
      </c>
      <c r="G97947" s="13">
        <v>10.26</v>
      </c>
      <c r="H97947" s="13">
        <v>4.9800000000000004</v>
      </c>
    </row>
    <row r="97948" spans="2:8" x14ac:dyDescent="0.25">
      <c r="B97948" s="13" t="s">
        <v>488</v>
      </c>
      <c r="C97948" s="13" t="s">
        <v>919</v>
      </c>
      <c r="D97948" s="14">
        <v>45931</v>
      </c>
      <c r="E97948" s="13">
        <v>3</v>
      </c>
      <c r="F97948" s="13">
        <v>15.24</v>
      </c>
      <c r="G97948" s="13">
        <v>10.26</v>
      </c>
      <c r="H97948" s="13">
        <v>4.9800000000000004</v>
      </c>
    </row>
    <row r="97949" spans="2:8" x14ac:dyDescent="0.25">
      <c r="B97949" s="13" t="s">
        <v>496</v>
      </c>
      <c r="C97949" s="13" t="s">
        <v>919</v>
      </c>
      <c r="D97949" s="14">
        <v>45931</v>
      </c>
      <c r="E97949" s="13">
        <v>3</v>
      </c>
      <c r="F97949" s="13">
        <v>15.24</v>
      </c>
      <c r="G97949" s="13">
        <v>10.26</v>
      </c>
      <c r="H97949" s="13">
        <v>4.9800000000000004</v>
      </c>
    </row>
    <row r="97950" spans="2:8" x14ac:dyDescent="0.25">
      <c r="B97950" s="13" t="s">
        <v>126</v>
      </c>
      <c r="C97950" s="13" t="s">
        <v>919</v>
      </c>
      <c r="D97950" s="14">
        <v>45931</v>
      </c>
      <c r="E97950" s="13">
        <v>3</v>
      </c>
      <c r="F97950" s="13">
        <v>15.24</v>
      </c>
      <c r="G97950" s="13">
        <v>10.26</v>
      </c>
      <c r="H97950" s="13">
        <v>4.9800000000000004</v>
      </c>
    </row>
    <row r="97951" spans="2:8" x14ac:dyDescent="0.25">
      <c r="B97951" s="13" t="s">
        <v>144</v>
      </c>
      <c r="C97951" s="13" t="s">
        <v>919</v>
      </c>
      <c r="D97951" s="14">
        <v>45931</v>
      </c>
      <c r="E97951" s="13">
        <v>3</v>
      </c>
      <c r="F97951" s="13">
        <v>15.24</v>
      </c>
      <c r="G97951" s="13">
        <v>10.26</v>
      </c>
      <c r="H97951" s="13">
        <v>4.9800000000000004</v>
      </c>
    </row>
    <row r="97952" spans="2:8" x14ac:dyDescent="0.25">
      <c r="B97952" s="13" t="s">
        <v>644</v>
      </c>
      <c r="C97952" s="13" t="s">
        <v>919</v>
      </c>
      <c r="D97952" s="14">
        <v>45931</v>
      </c>
      <c r="E97952" s="13">
        <v>3</v>
      </c>
      <c r="F97952" s="13">
        <v>15.24</v>
      </c>
      <c r="G97952" s="13">
        <v>10.26</v>
      </c>
      <c r="H97952" s="13">
        <v>4.9800000000000004</v>
      </c>
    </row>
    <row r="97953" spans="2:8" x14ac:dyDescent="0.25">
      <c r="B97953" s="13" t="s">
        <v>646</v>
      </c>
      <c r="C97953" s="13" t="s">
        <v>919</v>
      </c>
      <c r="D97953" s="14">
        <v>45931</v>
      </c>
      <c r="E97953" s="13">
        <v>3</v>
      </c>
      <c r="F97953" s="13">
        <v>15.24</v>
      </c>
      <c r="G97953" s="13">
        <v>10.26</v>
      </c>
      <c r="H97953" s="13">
        <v>4.9800000000000004</v>
      </c>
    </row>
    <row r="97954" spans="2:8" x14ac:dyDescent="0.25">
      <c r="B97954" s="13" t="s">
        <v>168</v>
      </c>
      <c r="C97954" s="13" t="s">
        <v>919</v>
      </c>
      <c r="D97954" s="14">
        <v>45931</v>
      </c>
      <c r="E97954" s="13">
        <v>3</v>
      </c>
      <c r="F97954" s="13">
        <v>15.24</v>
      </c>
      <c r="G97954" s="13">
        <v>10.26</v>
      </c>
      <c r="H97954" s="13">
        <v>4.9800000000000004</v>
      </c>
    </row>
    <row r="97955" spans="2:8" x14ac:dyDescent="0.25">
      <c r="B97955" s="13" t="s">
        <v>373</v>
      </c>
      <c r="C97955" s="13" t="s">
        <v>919</v>
      </c>
      <c r="D97955" s="14">
        <v>45931</v>
      </c>
      <c r="E97955" s="13">
        <v>3</v>
      </c>
      <c r="F97955" s="13">
        <v>15.24</v>
      </c>
      <c r="G97955" s="13">
        <v>10.26</v>
      </c>
      <c r="H97955" s="13">
        <v>4.9800000000000004</v>
      </c>
    </row>
    <row r="97956" spans="2:8" x14ac:dyDescent="0.25">
      <c r="B97956" s="13" t="s">
        <v>537</v>
      </c>
      <c r="C97956" s="13" t="s">
        <v>919</v>
      </c>
      <c r="D97956" s="14">
        <v>45931</v>
      </c>
      <c r="E97956" s="13">
        <v>3</v>
      </c>
      <c r="F97956" s="13">
        <v>15.24</v>
      </c>
      <c r="G97956" s="13">
        <v>10.26</v>
      </c>
      <c r="H97956" s="13">
        <v>4.9800000000000004</v>
      </c>
    </row>
    <row r="97957" spans="2:8" x14ac:dyDescent="0.25">
      <c r="B97957" s="13" t="s">
        <v>541</v>
      </c>
      <c r="C97957" s="13" t="s">
        <v>919</v>
      </c>
      <c r="D97957" s="14">
        <v>45931</v>
      </c>
      <c r="E97957" s="13">
        <v>3</v>
      </c>
      <c r="F97957" s="13">
        <v>15.24</v>
      </c>
      <c r="G97957" s="13">
        <v>10.26</v>
      </c>
      <c r="H97957" s="13">
        <v>4.9800000000000004</v>
      </c>
    </row>
    <row r="97958" spans="2:8" x14ac:dyDescent="0.25">
      <c r="B97958" s="13" t="s">
        <v>182</v>
      </c>
      <c r="C97958" s="13" t="s">
        <v>919</v>
      </c>
      <c r="D97958" s="14">
        <v>45931</v>
      </c>
      <c r="E97958" s="13">
        <v>3</v>
      </c>
      <c r="F97958" s="13">
        <v>15.24</v>
      </c>
      <c r="G97958" s="13">
        <v>10.26</v>
      </c>
      <c r="H97958" s="13">
        <v>4.9800000000000004</v>
      </c>
    </row>
    <row r="97959" spans="2:8" x14ac:dyDescent="0.25">
      <c r="B97959" s="13" t="s">
        <v>674</v>
      </c>
      <c r="C97959" s="13" t="s">
        <v>919</v>
      </c>
      <c r="D97959" s="14">
        <v>45931</v>
      </c>
      <c r="E97959" s="13">
        <v>3</v>
      </c>
      <c r="F97959" s="13">
        <v>15.24</v>
      </c>
      <c r="G97959" s="13">
        <v>10.26</v>
      </c>
      <c r="H97959" s="13">
        <v>4.9800000000000004</v>
      </c>
    </row>
    <row r="97960" spans="2:8" x14ac:dyDescent="0.25">
      <c r="B97960" s="13" t="s">
        <v>24</v>
      </c>
      <c r="C97960" s="13" t="s">
        <v>921</v>
      </c>
      <c r="D97960" s="14">
        <v>45931</v>
      </c>
      <c r="E97960" s="13">
        <v>3</v>
      </c>
      <c r="F97960" s="13">
        <v>15.24</v>
      </c>
      <c r="G97960" s="13">
        <v>10.62</v>
      </c>
      <c r="H97960" s="13">
        <v>4.620000000000001</v>
      </c>
    </row>
    <row r="97961" spans="2:8" x14ac:dyDescent="0.25">
      <c r="B97961" s="13" t="s">
        <v>225</v>
      </c>
      <c r="C97961" s="13" t="s">
        <v>921</v>
      </c>
      <c r="D97961" s="14">
        <v>45931</v>
      </c>
      <c r="E97961" s="13">
        <v>3</v>
      </c>
      <c r="F97961" s="13">
        <v>15.24</v>
      </c>
      <c r="G97961" s="13">
        <v>10.62</v>
      </c>
      <c r="H97961" s="13">
        <v>4.620000000000001</v>
      </c>
    </row>
    <row r="97962" spans="2:8" x14ac:dyDescent="0.25">
      <c r="B97962" s="13" t="s">
        <v>570</v>
      </c>
      <c r="C97962" s="13" t="s">
        <v>921</v>
      </c>
      <c r="D97962" s="14">
        <v>45931</v>
      </c>
      <c r="E97962" s="13">
        <v>3</v>
      </c>
      <c r="F97962" s="13">
        <v>15.24</v>
      </c>
      <c r="G97962" s="13">
        <v>10.62</v>
      </c>
      <c r="H97962" s="13">
        <v>4.620000000000001</v>
      </c>
    </row>
    <row r="97963" spans="2:8" x14ac:dyDescent="0.25">
      <c r="B97963" s="13" t="s">
        <v>239</v>
      </c>
      <c r="C97963" s="13" t="s">
        <v>921</v>
      </c>
      <c r="D97963" s="14">
        <v>45931</v>
      </c>
      <c r="E97963" s="13">
        <v>3</v>
      </c>
      <c r="F97963" s="13">
        <v>15.24</v>
      </c>
      <c r="G97963" s="13">
        <v>10.62</v>
      </c>
      <c r="H97963" s="13">
        <v>4.620000000000001</v>
      </c>
    </row>
    <row r="97964" spans="2:8" x14ac:dyDescent="0.25">
      <c r="B97964" s="13" t="s">
        <v>460</v>
      </c>
      <c r="C97964" s="13" t="s">
        <v>921</v>
      </c>
      <c r="D97964" s="14">
        <v>45931</v>
      </c>
      <c r="E97964" s="13">
        <v>3</v>
      </c>
      <c r="F97964" s="13">
        <v>15.24</v>
      </c>
      <c r="G97964" s="13">
        <v>10.62</v>
      </c>
      <c r="H97964" s="13">
        <v>4.620000000000001</v>
      </c>
    </row>
    <row r="97965" spans="2:8" x14ac:dyDescent="0.25">
      <c r="B97965" s="13" t="s">
        <v>600</v>
      </c>
      <c r="C97965" s="13" t="s">
        <v>921</v>
      </c>
      <c r="D97965" s="14">
        <v>45931</v>
      </c>
      <c r="E97965" s="13">
        <v>3</v>
      </c>
      <c r="F97965" s="13">
        <v>15.24</v>
      </c>
      <c r="G97965" s="13">
        <v>10.62</v>
      </c>
      <c r="H97965" s="13">
        <v>4.620000000000001</v>
      </c>
    </row>
    <row r="97966" spans="2:8" x14ac:dyDescent="0.25">
      <c r="B97966" s="13" t="s">
        <v>86</v>
      </c>
      <c r="C97966" s="13" t="s">
        <v>921</v>
      </c>
      <c r="D97966" s="14">
        <v>45931</v>
      </c>
      <c r="E97966" s="13">
        <v>3</v>
      </c>
      <c r="F97966" s="13">
        <v>15.24</v>
      </c>
      <c r="G97966" s="13">
        <v>10.62</v>
      </c>
      <c r="H97966" s="13">
        <v>4.620000000000001</v>
      </c>
    </row>
    <row r="97967" spans="2:8" x14ac:dyDescent="0.25">
      <c r="B97967" s="13" t="s">
        <v>297</v>
      </c>
      <c r="C97967" s="13" t="s">
        <v>921</v>
      </c>
      <c r="D97967" s="14">
        <v>45931</v>
      </c>
      <c r="E97967" s="13">
        <v>3</v>
      </c>
      <c r="F97967" s="13">
        <v>15.24</v>
      </c>
      <c r="G97967" s="13">
        <v>10.62</v>
      </c>
      <c r="H97967" s="13">
        <v>4.620000000000001</v>
      </c>
    </row>
    <row r="97968" spans="2:8" x14ac:dyDescent="0.25">
      <c r="B97968" s="13" t="s">
        <v>488</v>
      </c>
      <c r="C97968" s="13" t="s">
        <v>921</v>
      </c>
      <c r="D97968" s="14">
        <v>45931</v>
      </c>
      <c r="E97968" s="13">
        <v>3</v>
      </c>
      <c r="F97968" s="13">
        <v>15.24</v>
      </c>
      <c r="G97968" s="13">
        <v>10.62</v>
      </c>
      <c r="H97968" s="13">
        <v>4.620000000000001</v>
      </c>
    </row>
    <row r="97969" spans="2:8" x14ac:dyDescent="0.25">
      <c r="B97969" s="13" t="s">
        <v>496</v>
      </c>
      <c r="C97969" s="13" t="s">
        <v>921</v>
      </c>
      <c r="D97969" s="14">
        <v>45931</v>
      </c>
      <c r="E97969" s="13">
        <v>3</v>
      </c>
      <c r="F97969" s="13">
        <v>15.24</v>
      </c>
      <c r="G97969" s="13">
        <v>10.62</v>
      </c>
      <c r="H97969" s="13">
        <v>4.620000000000001</v>
      </c>
    </row>
    <row r="97970" spans="2:8" x14ac:dyDescent="0.25">
      <c r="B97970" s="13" t="s">
        <v>126</v>
      </c>
      <c r="C97970" s="13" t="s">
        <v>921</v>
      </c>
      <c r="D97970" s="14">
        <v>45931</v>
      </c>
      <c r="E97970" s="13">
        <v>3</v>
      </c>
      <c r="F97970" s="13">
        <v>15.24</v>
      </c>
      <c r="G97970" s="13">
        <v>10.62</v>
      </c>
      <c r="H97970" s="13">
        <v>4.620000000000001</v>
      </c>
    </row>
    <row r="97971" spans="2:8" x14ac:dyDescent="0.25">
      <c r="B97971" s="13" t="s">
        <v>630</v>
      </c>
      <c r="C97971" s="13" t="s">
        <v>921</v>
      </c>
      <c r="D97971" s="14">
        <v>45931</v>
      </c>
      <c r="E97971" s="13">
        <v>3</v>
      </c>
      <c r="F97971" s="13">
        <v>15.24</v>
      </c>
      <c r="G97971" s="13">
        <v>10.62</v>
      </c>
      <c r="H97971" s="13">
        <v>4.620000000000001</v>
      </c>
    </row>
    <row r="97972" spans="2:8" x14ac:dyDescent="0.25">
      <c r="B97972" s="13" t="s">
        <v>652</v>
      </c>
      <c r="C97972" s="13" t="s">
        <v>921</v>
      </c>
      <c r="D97972" s="14">
        <v>45931</v>
      </c>
      <c r="E97972" s="13">
        <v>3</v>
      </c>
      <c r="F97972" s="13">
        <v>15.24</v>
      </c>
      <c r="G97972" s="13">
        <v>10.62</v>
      </c>
      <c r="H97972" s="13">
        <v>4.620000000000001</v>
      </c>
    </row>
    <row r="97973" spans="2:8" x14ac:dyDescent="0.25">
      <c r="B97973" s="13" t="s">
        <v>539</v>
      </c>
      <c r="C97973" s="13" t="s">
        <v>921</v>
      </c>
      <c r="D97973" s="14">
        <v>45931</v>
      </c>
      <c r="E97973" s="13">
        <v>3</v>
      </c>
      <c r="F97973" s="13">
        <v>15.24</v>
      </c>
      <c r="G97973" s="13">
        <v>10.62</v>
      </c>
      <c r="H97973" s="13">
        <v>4.620000000000001</v>
      </c>
    </row>
    <row r="97974" spans="2:8" x14ac:dyDescent="0.25">
      <c r="B97974" s="13" t="s">
        <v>541</v>
      </c>
      <c r="C97974" s="13" t="s">
        <v>921</v>
      </c>
      <c r="D97974" s="14">
        <v>45931</v>
      </c>
      <c r="E97974" s="13">
        <v>3</v>
      </c>
      <c r="F97974" s="13">
        <v>15.24</v>
      </c>
      <c r="G97974" s="13">
        <v>10.62</v>
      </c>
      <c r="H97974" s="13">
        <v>4.620000000000001</v>
      </c>
    </row>
    <row r="97975" spans="2:8" x14ac:dyDescent="0.25">
      <c r="B97975" s="13" t="s">
        <v>674</v>
      </c>
      <c r="C97975" s="13" t="s">
        <v>921</v>
      </c>
      <c r="D97975" s="14">
        <v>45931</v>
      </c>
      <c r="E97975" s="13">
        <v>3</v>
      </c>
      <c r="F97975" s="13">
        <v>15.24</v>
      </c>
      <c r="G97975" s="13">
        <v>10.62</v>
      </c>
      <c r="H97975" s="13">
        <v>4.620000000000001</v>
      </c>
    </row>
    <row r="97976" spans="2:8" x14ac:dyDescent="0.25">
      <c r="B97976" s="13" t="s">
        <v>197</v>
      </c>
      <c r="C97976" s="13" t="s">
        <v>927</v>
      </c>
      <c r="D97976" s="14">
        <v>45931</v>
      </c>
      <c r="E97976" s="13">
        <v>3</v>
      </c>
      <c r="F97976" s="13">
        <v>15.24</v>
      </c>
      <c r="G97976" s="13">
        <v>10.62</v>
      </c>
      <c r="H97976" s="13">
        <v>4.620000000000001</v>
      </c>
    </row>
    <row r="97977" spans="2:8" x14ac:dyDescent="0.25">
      <c r="B97977" s="13" t="s">
        <v>207</v>
      </c>
      <c r="C97977" s="13" t="s">
        <v>927</v>
      </c>
      <c r="D97977" s="14">
        <v>45931</v>
      </c>
      <c r="E97977" s="13">
        <v>3</v>
      </c>
      <c r="F97977" s="13">
        <v>15.24</v>
      </c>
      <c r="G97977" s="13">
        <v>10.62</v>
      </c>
      <c r="H97977" s="13">
        <v>4.620000000000001</v>
      </c>
    </row>
    <row r="97978" spans="2:8" x14ac:dyDescent="0.25">
      <c r="B97978" s="13" t="s">
        <v>578</v>
      </c>
      <c r="C97978" s="13" t="s">
        <v>927</v>
      </c>
      <c r="D97978" s="14">
        <v>45931</v>
      </c>
      <c r="E97978" s="13">
        <v>3</v>
      </c>
      <c r="F97978" s="13">
        <v>15.24</v>
      </c>
      <c r="G97978" s="13">
        <v>10.62</v>
      </c>
      <c r="H97978" s="13">
        <v>4.620000000000001</v>
      </c>
    </row>
    <row r="97979" spans="2:8" x14ac:dyDescent="0.25">
      <c r="B97979" s="13" t="s">
        <v>104</v>
      </c>
      <c r="C97979" s="13" t="s">
        <v>927</v>
      </c>
      <c r="D97979" s="14">
        <v>45931</v>
      </c>
      <c r="E97979" s="13">
        <v>3</v>
      </c>
      <c r="F97979" s="13">
        <v>15.24</v>
      </c>
      <c r="G97979" s="13">
        <v>10.62</v>
      </c>
      <c r="H97979" s="13">
        <v>4.620000000000001</v>
      </c>
    </row>
    <row r="97980" spans="2:8" x14ac:dyDescent="0.25">
      <c r="B97980" s="13" t="s">
        <v>488</v>
      </c>
      <c r="C97980" s="13" t="s">
        <v>927</v>
      </c>
      <c r="D97980" s="14">
        <v>45931</v>
      </c>
      <c r="E97980" s="13">
        <v>3</v>
      </c>
      <c r="F97980" s="13">
        <v>15.24</v>
      </c>
      <c r="G97980" s="13">
        <v>10.62</v>
      </c>
      <c r="H97980" s="13">
        <v>4.620000000000001</v>
      </c>
    </row>
    <row r="97981" spans="2:8" x14ac:dyDescent="0.25">
      <c r="B97981" s="13" t="s">
        <v>496</v>
      </c>
      <c r="C97981" s="13" t="s">
        <v>927</v>
      </c>
      <c r="D97981" s="14">
        <v>45931</v>
      </c>
      <c r="E97981" s="13">
        <v>3</v>
      </c>
      <c r="F97981" s="13">
        <v>15.24</v>
      </c>
      <c r="G97981" s="13">
        <v>10.62</v>
      </c>
      <c r="H97981" s="13">
        <v>4.620000000000001</v>
      </c>
    </row>
    <row r="97982" spans="2:8" x14ac:dyDescent="0.25">
      <c r="B97982" s="13" t="s">
        <v>126</v>
      </c>
      <c r="C97982" s="13" t="s">
        <v>927</v>
      </c>
      <c r="D97982" s="14">
        <v>45931</v>
      </c>
      <c r="E97982" s="13">
        <v>3</v>
      </c>
      <c r="F97982" s="13">
        <v>15.24</v>
      </c>
      <c r="G97982" s="13">
        <v>10.62</v>
      </c>
      <c r="H97982" s="13">
        <v>4.620000000000001</v>
      </c>
    </row>
    <row r="97983" spans="2:8" x14ac:dyDescent="0.25">
      <c r="B97983" s="13" t="s">
        <v>652</v>
      </c>
      <c r="C97983" s="13" t="s">
        <v>927</v>
      </c>
      <c r="D97983" s="14">
        <v>45931</v>
      </c>
      <c r="E97983" s="13">
        <v>3</v>
      </c>
      <c r="F97983" s="13">
        <v>15.24</v>
      </c>
      <c r="G97983" s="13">
        <v>10.62</v>
      </c>
      <c r="H97983" s="13">
        <v>4.620000000000001</v>
      </c>
    </row>
    <row r="97984" spans="2:8" x14ac:dyDescent="0.25">
      <c r="B97984" s="13" t="s">
        <v>168</v>
      </c>
      <c r="C97984" s="13" t="s">
        <v>927</v>
      </c>
      <c r="D97984" s="14">
        <v>45931</v>
      </c>
      <c r="E97984" s="13">
        <v>3</v>
      </c>
      <c r="F97984" s="13">
        <v>15.24</v>
      </c>
      <c r="G97984" s="13">
        <v>10.62</v>
      </c>
      <c r="H97984" s="13">
        <v>4.620000000000001</v>
      </c>
    </row>
    <row r="97985" spans="2:8" x14ac:dyDescent="0.25">
      <c r="B97985" s="13" t="s">
        <v>373</v>
      </c>
      <c r="C97985" s="13" t="s">
        <v>927</v>
      </c>
      <c r="D97985" s="14">
        <v>45931</v>
      </c>
      <c r="E97985" s="13">
        <v>3</v>
      </c>
      <c r="F97985" s="13">
        <v>15.24</v>
      </c>
      <c r="G97985" s="13">
        <v>10.62</v>
      </c>
      <c r="H97985" s="13">
        <v>4.620000000000001</v>
      </c>
    </row>
    <row r="97986" spans="2:8" x14ac:dyDescent="0.25">
      <c r="B97986" s="13" t="s">
        <v>375</v>
      </c>
      <c r="C97986" s="13" t="s">
        <v>927</v>
      </c>
      <c r="D97986" s="14">
        <v>45931</v>
      </c>
      <c r="E97986" s="13">
        <v>3</v>
      </c>
      <c r="F97986" s="13">
        <v>15.24</v>
      </c>
      <c r="G97986" s="13">
        <v>10.62</v>
      </c>
      <c r="H97986" s="13">
        <v>4.620000000000001</v>
      </c>
    </row>
    <row r="97987" spans="2:8" x14ac:dyDescent="0.25">
      <c r="B97987" s="13" t="s">
        <v>379</v>
      </c>
      <c r="C97987" s="13" t="s">
        <v>927</v>
      </c>
      <c r="D97987" s="14">
        <v>45931</v>
      </c>
      <c r="E97987" s="13">
        <v>3</v>
      </c>
      <c r="F97987" s="13">
        <v>15.24</v>
      </c>
      <c r="G97987" s="13">
        <v>10.62</v>
      </c>
      <c r="H97987" s="13">
        <v>4.620000000000001</v>
      </c>
    </row>
    <row r="97988" spans="2:8" x14ac:dyDescent="0.25">
      <c r="B97988" s="13" t="s">
        <v>566</v>
      </c>
      <c r="C97988" s="13" t="s">
        <v>933</v>
      </c>
      <c r="D97988" s="14">
        <v>45931</v>
      </c>
      <c r="E97988" s="13">
        <v>3</v>
      </c>
      <c r="F97988" s="13">
        <v>15.24</v>
      </c>
      <c r="G97988" s="13">
        <v>3.6</v>
      </c>
      <c r="H97988" s="13">
        <v>11.64</v>
      </c>
    </row>
    <row r="97989" spans="2:8" x14ac:dyDescent="0.25">
      <c r="B97989" s="13" t="s">
        <v>86</v>
      </c>
      <c r="C97989" s="13" t="s">
        <v>933</v>
      </c>
      <c r="D97989" s="14">
        <v>45931</v>
      </c>
      <c r="E97989" s="13">
        <v>3</v>
      </c>
      <c r="F97989" s="13">
        <v>15.24</v>
      </c>
      <c r="G97989" s="13">
        <v>3.6</v>
      </c>
      <c r="H97989" s="13">
        <v>11.64</v>
      </c>
    </row>
    <row r="97990" spans="2:8" x14ac:dyDescent="0.25">
      <c r="B97990" s="13" t="s">
        <v>313</v>
      </c>
      <c r="C97990" s="13" t="s">
        <v>933</v>
      </c>
      <c r="D97990" s="14">
        <v>45931</v>
      </c>
      <c r="E97990" s="13">
        <v>3</v>
      </c>
      <c r="F97990" s="13">
        <v>15.24</v>
      </c>
      <c r="G97990" s="13">
        <v>3.6</v>
      </c>
      <c r="H97990" s="13">
        <v>11.64</v>
      </c>
    </row>
    <row r="97991" spans="2:8" x14ac:dyDescent="0.25">
      <c r="B97991" s="13" t="s">
        <v>160</v>
      </c>
      <c r="C97991" s="13" t="s">
        <v>933</v>
      </c>
      <c r="D97991" s="14">
        <v>45931</v>
      </c>
      <c r="E97991" s="13">
        <v>3</v>
      </c>
      <c r="F97991" s="13">
        <v>15.24</v>
      </c>
      <c r="G97991" s="13">
        <v>3.6</v>
      </c>
      <c r="H97991" s="13">
        <v>11.64</v>
      </c>
    </row>
    <row r="97992" spans="2:8" x14ac:dyDescent="0.25">
      <c r="B97992" s="13" t="s">
        <v>660</v>
      </c>
      <c r="C97992" s="13" t="s">
        <v>933</v>
      </c>
      <c r="D97992" s="14">
        <v>45931</v>
      </c>
      <c r="E97992" s="13">
        <v>3</v>
      </c>
      <c r="F97992" s="13">
        <v>15.24</v>
      </c>
      <c r="G97992" s="13">
        <v>3.6</v>
      </c>
      <c r="H97992" s="13">
        <v>11.64</v>
      </c>
    </row>
    <row r="97993" spans="2:8" x14ac:dyDescent="0.25">
      <c r="B97993" s="13" t="s">
        <v>674</v>
      </c>
      <c r="C97993" s="13" t="s">
        <v>933</v>
      </c>
      <c r="D97993" s="14">
        <v>45931</v>
      </c>
      <c r="E97993" s="13">
        <v>3</v>
      </c>
      <c r="F97993" s="13">
        <v>15.24</v>
      </c>
      <c r="G97993" s="13">
        <v>3.6</v>
      </c>
      <c r="H97993" s="13">
        <v>11.64</v>
      </c>
    </row>
    <row r="97994" spans="2:8" x14ac:dyDescent="0.25">
      <c r="B97994" s="13" t="s">
        <v>38</v>
      </c>
      <c r="C97994" s="13" t="s">
        <v>935</v>
      </c>
      <c r="D97994" s="14">
        <v>45931</v>
      </c>
      <c r="E97994" s="13">
        <v>3</v>
      </c>
      <c r="F97994" s="13">
        <v>15.24</v>
      </c>
      <c r="G97994" s="13">
        <v>11.46</v>
      </c>
      <c r="H97994" s="13">
        <v>3.7799999999999994</v>
      </c>
    </row>
    <row r="97995" spans="2:8" x14ac:dyDescent="0.25">
      <c r="B97995" s="13" t="s">
        <v>58</v>
      </c>
      <c r="C97995" s="13" t="s">
        <v>935</v>
      </c>
      <c r="D97995" s="14">
        <v>45931</v>
      </c>
      <c r="E97995" s="13">
        <v>3</v>
      </c>
      <c r="F97995" s="13">
        <v>15.24</v>
      </c>
      <c r="G97995" s="13">
        <v>11.46</v>
      </c>
      <c r="H97995" s="13">
        <v>3.7799999999999994</v>
      </c>
    </row>
    <row r="97996" spans="2:8" x14ac:dyDescent="0.25">
      <c r="B97996" s="13" t="s">
        <v>598</v>
      </c>
      <c r="C97996" s="13" t="s">
        <v>935</v>
      </c>
      <c r="D97996" s="14">
        <v>45931</v>
      </c>
      <c r="E97996" s="13">
        <v>3</v>
      </c>
      <c r="F97996" s="13">
        <v>15.24</v>
      </c>
      <c r="G97996" s="13">
        <v>11.46</v>
      </c>
      <c r="H97996" s="13">
        <v>3.7799999999999994</v>
      </c>
    </row>
    <row r="97997" spans="2:8" x14ac:dyDescent="0.25">
      <c r="B97997" s="13" t="s">
        <v>86</v>
      </c>
      <c r="C97997" s="13" t="s">
        <v>935</v>
      </c>
      <c r="D97997" s="14">
        <v>45931</v>
      </c>
      <c r="E97997" s="13">
        <v>3</v>
      </c>
      <c r="F97997" s="13">
        <v>15.24</v>
      </c>
      <c r="G97997" s="13">
        <v>11.46</v>
      </c>
      <c r="H97997" s="13">
        <v>3.7799999999999994</v>
      </c>
    </row>
    <row r="97998" spans="2:8" x14ac:dyDescent="0.25">
      <c r="B97998" s="13" t="s">
        <v>313</v>
      </c>
      <c r="C97998" s="13" t="s">
        <v>935</v>
      </c>
      <c r="D97998" s="14">
        <v>45931</v>
      </c>
      <c r="E97998" s="13">
        <v>3</v>
      </c>
      <c r="F97998" s="13">
        <v>15.24</v>
      </c>
      <c r="G97998" s="13">
        <v>11.46</v>
      </c>
      <c r="H97998" s="13">
        <v>3.7799999999999994</v>
      </c>
    </row>
    <row r="97999" spans="2:8" x14ac:dyDescent="0.25">
      <c r="B97999" s="13" t="s">
        <v>484</v>
      </c>
      <c r="C97999" s="13" t="s">
        <v>935</v>
      </c>
      <c r="D97999" s="14">
        <v>45931</v>
      </c>
      <c r="E97999" s="13">
        <v>3</v>
      </c>
      <c r="F97999" s="13">
        <v>15.24</v>
      </c>
      <c r="G97999" s="13">
        <v>11.46</v>
      </c>
      <c r="H97999" s="13">
        <v>3.7799999999999994</v>
      </c>
    </row>
    <row r="98000" spans="2:8" x14ac:dyDescent="0.25">
      <c r="B98000" s="13" t="s">
        <v>321</v>
      </c>
      <c r="C98000" s="13" t="s">
        <v>935</v>
      </c>
      <c r="D98000" s="14">
        <v>45931</v>
      </c>
      <c r="E98000" s="13">
        <v>3</v>
      </c>
      <c r="F98000" s="13">
        <v>15.24</v>
      </c>
      <c r="G98000" s="13">
        <v>11.46</v>
      </c>
      <c r="H98000" s="13">
        <v>3.7799999999999994</v>
      </c>
    </row>
    <row r="98001" spans="2:8" x14ac:dyDescent="0.25">
      <c r="B98001" s="13" t="s">
        <v>488</v>
      </c>
      <c r="C98001" s="13" t="s">
        <v>935</v>
      </c>
      <c r="D98001" s="14">
        <v>45931</v>
      </c>
      <c r="E98001" s="13">
        <v>3</v>
      </c>
      <c r="F98001" s="13">
        <v>15.24</v>
      </c>
      <c r="G98001" s="13">
        <v>11.46</v>
      </c>
      <c r="H98001" s="13">
        <v>3.7799999999999994</v>
      </c>
    </row>
    <row r="98002" spans="2:8" x14ac:dyDescent="0.25">
      <c r="B98002" s="13" t="s">
        <v>367</v>
      </c>
      <c r="C98002" s="13" t="s">
        <v>935</v>
      </c>
      <c r="D98002" s="14">
        <v>45931</v>
      </c>
      <c r="E98002" s="13">
        <v>3</v>
      </c>
      <c r="F98002" s="13">
        <v>15.24</v>
      </c>
      <c r="G98002" s="13">
        <v>11.46</v>
      </c>
      <c r="H98002" s="13">
        <v>3.7799999999999994</v>
      </c>
    </row>
    <row r="98003" spans="2:8" x14ac:dyDescent="0.25">
      <c r="B98003" s="13" t="s">
        <v>644</v>
      </c>
      <c r="C98003" s="13" t="s">
        <v>935</v>
      </c>
      <c r="D98003" s="14">
        <v>45931</v>
      </c>
      <c r="E98003" s="13">
        <v>3</v>
      </c>
      <c r="F98003" s="13">
        <v>15.24</v>
      </c>
      <c r="G98003" s="13">
        <v>11.46</v>
      </c>
      <c r="H98003" s="13">
        <v>3.7799999999999994</v>
      </c>
    </row>
    <row r="98004" spans="2:8" x14ac:dyDescent="0.25">
      <c r="B98004" s="13" t="s">
        <v>646</v>
      </c>
      <c r="C98004" s="13" t="s">
        <v>935</v>
      </c>
      <c r="D98004" s="14">
        <v>45931</v>
      </c>
      <c r="E98004" s="13">
        <v>3</v>
      </c>
      <c r="F98004" s="13">
        <v>15.24</v>
      </c>
      <c r="G98004" s="13">
        <v>11.46</v>
      </c>
      <c r="H98004" s="13">
        <v>3.7799999999999994</v>
      </c>
    </row>
    <row r="98005" spans="2:8" x14ac:dyDescent="0.25">
      <c r="B98005" s="13" t="s">
        <v>158</v>
      </c>
      <c r="C98005" s="13" t="s">
        <v>935</v>
      </c>
      <c r="D98005" s="14">
        <v>45931</v>
      </c>
      <c r="E98005" s="13">
        <v>3</v>
      </c>
      <c r="F98005" s="13">
        <v>15.24</v>
      </c>
      <c r="G98005" s="13">
        <v>11.46</v>
      </c>
      <c r="H98005" s="13">
        <v>3.7799999999999994</v>
      </c>
    </row>
    <row r="98006" spans="2:8" x14ac:dyDescent="0.25">
      <c r="B98006" s="13" t="s">
        <v>160</v>
      </c>
      <c r="C98006" s="13" t="s">
        <v>935</v>
      </c>
      <c r="D98006" s="14">
        <v>45931</v>
      </c>
      <c r="E98006" s="13">
        <v>3</v>
      </c>
      <c r="F98006" s="13">
        <v>15.24</v>
      </c>
      <c r="G98006" s="13">
        <v>11.46</v>
      </c>
      <c r="H98006" s="13">
        <v>3.7799999999999994</v>
      </c>
    </row>
    <row r="98007" spans="2:8" x14ac:dyDescent="0.25">
      <c r="B98007" s="13" t="s">
        <v>373</v>
      </c>
      <c r="C98007" s="13" t="s">
        <v>935</v>
      </c>
      <c r="D98007" s="14">
        <v>45931</v>
      </c>
      <c r="E98007" s="13">
        <v>3</v>
      </c>
      <c r="F98007" s="13">
        <v>15.24</v>
      </c>
      <c r="G98007" s="13">
        <v>11.46</v>
      </c>
      <c r="H98007" s="13">
        <v>3.7799999999999994</v>
      </c>
    </row>
    <row r="98008" spans="2:8" x14ac:dyDescent="0.25">
      <c r="B98008" s="13" t="s">
        <v>537</v>
      </c>
      <c r="C98008" s="13" t="s">
        <v>935</v>
      </c>
      <c r="D98008" s="14">
        <v>45931</v>
      </c>
      <c r="E98008" s="13">
        <v>3</v>
      </c>
      <c r="F98008" s="13">
        <v>15.24</v>
      </c>
      <c r="G98008" s="13">
        <v>11.46</v>
      </c>
      <c r="H98008" s="13">
        <v>3.7799999999999994</v>
      </c>
    </row>
    <row r="98009" spans="2:8" x14ac:dyDescent="0.25">
      <c r="B98009" s="13" t="s">
        <v>541</v>
      </c>
      <c r="C98009" s="13" t="s">
        <v>935</v>
      </c>
      <c r="D98009" s="14">
        <v>45931</v>
      </c>
      <c r="E98009" s="13">
        <v>3</v>
      </c>
      <c r="F98009" s="13">
        <v>15.24</v>
      </c>
      <c r="G98009" s="13">
        <v>11.46</v>
      </c>
      <c r="H98009" s="13">
        <v>3.7799999999999994</v>
      </c>
    </row>
    <row r="98010" spans="2:8" x14ac:dyDescent="0.25">
      <c r="B98010" s="13" t="s">
        <v>182</v>
      </c>
      <c r="C98010" s="13" t="s">
        <v>935</v>
      </c>
      <c r="D98010" s="14">
        <v>45931</v>
      </c>
      <c r="E98010" s="13">
        <v>3</v>
      </c>
      <c r="F98010" s="13">
        <v>15.24</v>
      </c>
      <c r="G98010" s="13">
        <v>11.46</v>
      </c>
      <c r="H98010" s="13">
        <v>3.7799999999999994</v>
      </c>
    </row>
    <row r="98011" spans="2:8" x14ac:dyDescent="0.25">
      <c r="B98011" s="13" t="s">
        <v>207</v>
      </c>
      <c r="C98011" s="13" t="s">
        <v>937</v>
      </c>
      <c r="D98011" s="14">
        <v>45931</v>
      </c>
      <c r="E98011" s="13">
        <v>3</v>
      </c>
      <c r="F98011" s="13">
        <v>15.24</v>
      </c>
      <c r="G98011" s="13">
        <v>11.46</v>
      </c>
      <c r="H98011" s="13">
        <v>3.7799999999999994</v>
      </c>
    </row>
    <row r="98012" spans="2:8" x14ac:dyDescent="0.25">
      <c r="B98012" s="13" t="s">
        <v>24</v>
      </c>
      <c r="C98012" s="13" t="s">
        <v>937</v>
      </c>
      <c r="D98012" s="14">
        <v>45931</v>
      </c>
      <c r="E98012" s="13">
        <v>3</v>
      </c>
      <c r="F98012" s="13">
        <v>15.24</v>
      </c>
      <c r="G98012" s="13">
        <v>11.46</v>
      </c>
      <c r="H98012" s="13">
        <v>3.7799999999999994</v>
      </c>
    </row>
    <row r="98013" spans="2:8" x14ac:dyDescent="0.25">
      <c r="B98013" s="13" t="s">
        <v>416</v>
      </c>
      <c r="C98013" s="13" t="s">
        <v>937</v>
      </c>
      <c r="D98013" s="14">
        <v>45931</v>
      </c>
      <c r="E98013" s="13">
        <v>3</v>
      </c>
      <c r="F98013" s="13">
        <v>15.24</v>
      </c>
      <c r="G98013" s="13">
        <v>11.46</v>
      </c>
      <c r="H98013" s="13">
        <v>3.7799999999999994</v>
      </c>
    </row>
    <row r="98014" spans="2:8" x14ac:dyDescent="0.25">
      <c r="B98014" s="13" t="s">
        <v>225</v>
      </c>
      <c r="C98014" s="13" t="s">
        <v>937</v>
      </c>
      <c r="D98014" s="14">
        <v>45931</v>
      </c>
      <c r="E98014" s="13">
        <v>3</v>
      </c>
      <c r="F98014" s="13">
        <v>15.24</v>
      </c>
      <c r="G98014" s="13">
        <v>11.46</v>
      </c>
      <c r="H98014" s="13">
        <v>3.7799999999999994</v>
      </c>
    </row>
    <row r="98015" spans="2:8" x14ac:dyDescent="0.25">
      <c r="B98015" s="13" t="s">
        <v>38</v>
      </c>
      <c r="C98015" s="13" t="s">
        <v>937</v>
      </c>
      <c r="D98015" s="14">
        <v>45931</v>
      </c>
      <c r="E98015" s="13">
        <v>3</v>
      </c>
      <c r="F98015" s="13">
        <v>15.24</v>
      </c>
      <c r="G98015" s="13">
        <v>11.46</v>
      </c>
      <c r="H98015" s="13">
        <v>3.7799999999999994</v>
      </c>
    </row>
    <row r="98016" spans="2:8" x14ac:dyDescent="0.25">
      <c r="B98016" s="13" t="s">
        <v>58</v>
      </c>
      <c r="C98016" s="13" t="s">
        <v>937</v>
      </c>
      <c r="D98016" s="14">
        <v>45931</v>
      </c>
      <c r="E98016" s="13">
        <v>3</v>
      </c>
      <c r="F98016" s="13">
        <v>15.24</v>
      </c>
      <c r="G98016" s="13">
        <v>11.46</v>
      </c>
      <c r="H98016" s="13">
        <v>3.7799999999999994</v>
      </c>
    </row>
    <row r="98017" spans="2:8" x14ac:dyDescent="0.25">
      <c r="B98017" s="13" t="s">
        <v>598</v>
      </c>
      <c r="C98017" s="13" t="s">
        <v>937</v>
      </c>
      <c r="D98017" s="14">
        <v>45931</v>
      </c>
      <c r="E98017" s="13">
        <v>3</v>
      </c>
      <c r="F98017" s="13">
        <v>15.24</v>
      </c>
      <c r="G98017" s="13">
        <v>11.46</v>
      </c>
      <c r="H98017" s="13">
        <v>3.7799999999999994</v>
      </c>
    </row>
    <row r="98018" spans="2:8" x14ac:dyDescent="0.25">
      <c r="B98018" s="13" t="s">
        <v>104</v>
      </c>
      <c r="C98018" s="13" t="s">
        <v>937</v>
      </c>
      <c r="D98018" s="14">
        <v>45931</v>
      </c>
      <c r="E98018" s="13">
        <v>3</v>
      </c>
      <c r="F98018" s="13">
        <v>15.24</v>
      </c>
      <c r="G98018" s="13">
        <v>11.46</v>
      </c>
      <c r="H98018" s="13">
        <v>3.7799999999999994</v>
      </c>
    </row>
    <row r="98019" spans="2:8" x14ac:dyDescent="0.25">
      <c r="B98019" s="13" t="s">
        <v>321</v>
      </c>
      <c r="C98019" s="13" t="s">
        <v>937</v>
      </c>
      <c r="D98019" s="14">
        <v>45931</v>
      </c>
      <c r="E98019" s="13">
        <v>3</v>
      </c>
      <c r="F98019" s="13">
        <v>15.24</v>
      </c>
      <c r="G98019" s="13">
        <v>11.46</v>
      </c>
      <c r="H98019" s="13">
        <v>3.7799999999999994</v>
      </c>
    </row>
    <row r="98020" spans="2:8" x14ac:dyDescent="0.25">
      <c r="B98020" s="13" t="s">
        <v>488</v>
      </c>
      <c r="C98020" s="13" t="s">
        <v>937</v>
      </c>
      <c r="D98020" s="14">
        <v>45931</v>
      </c>
      <c r="E98020" s="13">
        <v>3</v>
      </c>
      <c r="F98020" s="13">
        <v>15.24</v>
      </c>
      <c r="G98020" s="13">
        <v>11.46</v>
      </c>
      <c r="H98020" s="13">
        <v>3.7799999999999994</v>
      </c>
    </row>
    <row r="98021" spans="2:8" x14ac:dyDescent="0.25">
      <c r="B98021" s="13" t="s">
        <v>496</v>
      </c>
      <c r="C98021" s="13" t="s">
        <v>937</v>
      </c>
      <c r="D98021" s="14">
        <v>45931</v>
      </c>
      <c r="E98021" s="13">
        <v>3</v>
      </c>
      <c r="F98021" s="13">
        <v>15.24</v>
      </c>
      <c r="G98021" s="13">
        <v>11.46</v>
      </c>
      <c r="H98021" s="13">
        <v>3.7799999999999994</v>
      </c>
    </row>
    <row r="98022" spans="2:8" x14ac:dyDescent="0.25">
      <c r="B98022" s="13" t="s">
        <v>367</v>
      </c>
      <c r="C98022" s="13" t="s">
        <v>937</v>
      </c>
      <c r="D98022" s="14">
        <v>45931</v>
      </c>
      <c r="E98022" s="13">
        <v>3</v>
      </c>
      <c r="F98022" s="13">
        <v>15.24</v>
      </c>
      <c r="G98022" s="13">
        <v>11.46</v>
      </c>
      <c r="H98022" s="13">
        <v>3.7799999999999994</v>
      </c>
    </row>
    <row r="98023" spans="2:8" x14ac:dyDescent="0.25">
      <c r="B98023" s="13" t="s">
        <v>644</v>
      </c>
      <c r="C98023" s="13" t="s">
        <v>937</v>
      </c>
      <c r="D98023" s="14">
        <v>45931</v>
      </c>
      <c r="E98023" s="13">
        <v>3</v>
      </c>
      <c r="F98023" s="13">
        <v>15.24</v>
      </c>
      <c r="G98023" s="13">
        <v>11.46</v>
      </c>
      <c r="H98023" s="13">
        <v>3.7799999999999994</v>
      </c>
    </row>
    <row r="98024" spans="2:8" x14ac:dyDescent="0.25">
      <c r="B98024" s="13" t="s">
        <v>156</v>
      </c>
      <c r="C98024" s="13" t="s">
        <v>937</v>
      </c>
      <c r="D98024" s="14">
        <v>45931</v>
      </c>
      <c r="E98024" s="13">
        <v>3</v>
      </c>
      <c r="F98024" s="13">
        <v>15.24</v>
      </c>
      <c r="G98024" s="13">
        <v>11.46</v>
      </c>
      <c r="H98024" s="13">
        <v>3.7799999999999994</v>
      </c>
    </row>
    <row r="98025" spans="2:8" x14ac:dyDescent="0.25">
      <c r="B98025" s="13" t="s">
        <v>158</v>
      </c>
      <c r="C98025" s="13" t="s">
        <v>937</v>
      </c>
      <c r="D98025" s="14">
        <v>45931</v>
      </c>
      <c r="E98025" s="13">
        <v>3</v>
      </c>
      <c r="F98025" s="13">
        <v>15.24</v>
      </c>
      <c r="G98025" s="13">
        <v>11.46</v>
      </c>
      <c r="H98025" s="13">
        <v>3.7799999999999994</v>
      </c>
    </row>
    <row r="98026" spans="2:8" x14ac:dyDescent="0.25">
      <c r="B98026" s="13" t="s">
        <v>373</v>
      </c>
      <c r="C98026" s="13" t="s">
        <v>937</v>
      </c>
      <c r="D98026" s="14">
        <v>45931</v>
      </c>
      <c r="E98026" s="13">
        <v>3</v>
      </c>
      <c r="F98026" s="13">
        <v>15.24</v>
      </c>
      <c r="G98026" s="13">
        <v>11.46</v>
      </c>
      <c r="H98026" s="13">
        <v>3.7799999999999994</v>
      </c>
    </row>
    <row r="98027" spans="2:8" x14ac:dyDescent="0.25">
      <c r="B98027" s="13" t="s">
        <v>541</v>
      </c>
      <c r="C98027" s="13" t="s">
        <v>937</v>
      </c>
      <c r="D98027" s="14">
        <v>45931</v>
      </c>
      <c r="E98027" s="13">
        <v>3</v>
      </c>
      <c r="F98027" s="13">
        <v>15.24</v>
      </c>
      <c r="G98027" s="13">
        <v>11.46</v>
      </c>
      <c r="H98027" s="13">
        <v>3.7799999999999994</v>
      </c>
    </row>
    <row r="98028" spans="2:8" x14ac:dyDescent="0.25">
      <c r="B98028" s="13" t="s">
        <v>182</v>
      </c>
      <c r="C98028" s="13" t="s">
        <v>937</v>
      </c>
      <c r="D98028" s="14">
        <v>45931</v>
      </c>
      <c r="E98028" s="13">
        <v>3</v>
      </c>
      <c r="F98028" s="13">
        <v>15.24</v>
      </c>
      <c r="G98028" s="13">
        <v>11.46</v>
      </c>
      <c r="H98028" s="13">
        <v>3.7799999999999994</v>
      </c>
    </row>
    <row r="98029" spans="2:8" x14ac:dyDescent="0.25">
      <c r="B98029" s="13" t="s">
        <v>205</v>
      </c>
      <c r="C98029" s="13" t="s">
        <v>1184</v>
      </c>
      <c r="D98029" s="14">
        <v>45931</v>
      </c>
      <c r="E98029" s="13">
        <v>3</v>
      </c>
      <c r="F98029" s="13">
        <v>66.239999999999995</v>
      </c>
      <c r="G98029" s="13">
        <v>42.51</v>
      </c>
      <c r="H98029" s="13">
        <v>23.729999999999997</v>
      </c>
    </row>
    <row r="98030" spans="2:8" x14ac:dyDescent="0.25">
      <c r="B98030" s="13" t="s">
        <v>580</v>
      </c>
      <c r="C98030" s="13" t="s">
        <v>1184</v>
      </c>
      <c r="D98030" s="14">
        <v>45931</v>
      </c>
      <c r="E98030" s="13">
        <v>3</v>
      </c>
      <c r="F98030" s="13">
        <v>66.239999999999995</v>
      </c>
      <c r="G98030" s="13">
        <v>42.51</v>
      </c>
      <c r="H98030" s="13">
        <v>23.729999999999997</v>
      </c>
    </row>
    <row r="98031" spans="2:8" x14ac:dyDescent="0.25">
      <c r="B98031" s="13" t="s">
        <v>460</v>
      </c>
      <c r="C98031" s="13" t="s">
        <v>1184</v>
      </c>
      <c r="D98031" s="14">
        <v>45931</v>
      </c>
      <c r="E98031" s="13">
        <v>3</v>
      </c>
      <c r="F98031" s="13">
        <v>66.239999999999995</v>
      </c>
      <c r="G98031" s="13">
        <v>42.51</v>
      </c>
      <c r="H98031" s="13">
        <v>23.729999999999997</v>
      </c>
    </row>
    <row r="98032" spans="2:8" x14ac:dyDescent="0.25">
      <c r="B98032" s="13" t="s">
        <v>146</v>
      </c>
      <c r="C98032" s="13" t="s">
        <v>1184</v>
      </c>
      <c r="D98032" s="14">
        <v>45931</v>
      </c>
      <c r="E98032" s="13">
        <v>3</v>
      </c>
      <c r="F98032" s="13">
        <v>66.239999999999995</v>
      </c>
      <c r="G98032" s="13">
        <v>42.51</v>
      </c>
      <c r="H98032" s="13">
        <v>23.729999999999997</v>
      </c>
    </row>
    <row r="98033" spans="2:8" x14ac:dyDescent="0.25">
      <c r="B98033" s="13" t="s">
        <v>379</v>
      </c>
      <c r="C98033" s="13" t="s">
        <v>1184</v>
      </c>
      <c r="D98033" s="14">
        <v>45931</v>
      </c>
      <c r="E98033" s="13">
        <v>3</v>
      </c>
      <c r="F98033" s="13">
        <v>66.239999999999995</v>
      </c>
      <c r="G98033" s="13">
        <v>42.51</v>
      </c>
      <c r="H98033" s="13">
        <v>23.729999999999997</v>
      </c>
    </row>
    <row r="98034" spans="2:8" x14ac:dyDescent="0.25">
      <c r="B98034" s="13" t="s">
        <v>205</v>
      </c>
      <c r="C98034" s="13" t="s">
        <v>1186</v>
      </c>
      <c r="D98034" s="14">
        <v>45931</v>
      </c>
      <c r="E98034" s="13">
        <v>3</v>
      </c>
      <c r="F98034" s="13">
        <v>66.239999999999995</v>
      </c>
      <c r="G98034" s="13">
        <v>44.28</v>
      </c>
      <c r="H98034" s="13">
        <v>21.959999999999994</v>
      </c>
    </row>
    <row r="98035" spans="2:8" x14ac:dyDescent="0.25">
      <c r="B98035" s="13" t="s">
        <v>460</v>
      </c>
      <c r="C98035" s="13" t="s">
        <v>1186</v>
      </c>
      <c r="D98035" s="14">
        <v>45931</v>
      </c>
      <c r="E98035" s="13">
        <v>3</v>
      </c>
      <c r="F98035" s="13">
        <v>66.239999999999995</v>
      </c>
      <c r="G98035" s="13">
        <v>44.28</v>
      </c>
      <c r="H98035" s="13">
        <v>21.959999999999994</v>
      </c>
    </row>
    <row r="98036" spans="2:8" x14ac:dyDescent="0.25">
      <c r="B98036" s="13" t="s">
        <v>297</v>
      </c>
      <c r="C98036" s="13" t="s">
        <v>1186</v>
      </c>
      <c r="D98036" s="14">
        <v>45931</v>
      </c>
      <c r="E98036" s="13">
        <v>3</v>
      </c>
      <c r="F98036" s="13">
        <v>66.239999999999995</v>
      </c>
      <c r="G98036" s="13">
        <v>44.28</v>
      </c>
      <c r="H98036" s="13">
        <v>21.959999999999994</v>
      </c>
    </row>
    <row r="98037" spans="2:8" x14ac:dyDescent="0.25">
      <c r="B98037" s="13" t="s">
        <v>126</v>
      </c>
      <c r="C98037" s="13" t="s">
        <v>1186</v>
      </c>
      <c r="D98037" s="14">
        <v>45931</v>
      </c>
      <c r="E98037" s="13">
        <v>3</v>
      </c>
      <c r="F98037" s="13">
        <v>66.239999999999995</v>
      </c>
      <c r="G98037" s="13">
        <v>44.28</v>
      </c>
      <c r="H98037" s="13">
        <v>21.959999999999994</v>
      </c>
    </row>
    <row r="98038" spans="2:8" x14ac:dyDescent="0.25">
      <c r="B98038" s="13" t="s">
        <v>537</v>
      </c>
      <c r="C98038" s="13" t="s">
        <v>1186</v>
      </c>
      <c r="D98038" s="14">
        <v>45931</v>
      </c>
      <c r="E98038" s="13">
        <v>3</v>
      </c>
      <c r="F98038" s="13">
        <v>66.239999999999995</v>
      </c>
      <c r="G98038" s="13">
        <v>44.28</v>
      </c>
      <c r="H98038" s="13">
        <v>21.959999999999994</v>
      </c>
    </row>
    <row r="98039" spans="2:8" x14ac:dyDescent="0.25">
      <c r="B98039" s="13" t="s">
        <v>646</v>
      </c>
      <c r="C98039" s="13" t="s">
        <v>1188</v>
      </c>
      <c r="D98039" s="14">
        <v>45931</v>
      </c>
      <c r="E98039" s="13">
        <v>3</v>
      </c>
      <c r="F98039" s="13">
        <v>66.239999999999995</v>
      </c>
      <c r="G98039" s="13">
        <v>43.71</v>
      </c>
      <c r="H98039" s="13">
        <v>22.529999999999994</v>
      </c>
    </row>
    <row r="98040" spans="2:8" x14ac:dyDescent="0.25">
      <c r="B98040" s="13" t="s">
        <v>168</v>
      </c>
      <c r="C98040" s="13" t="s">
        <v>1188</v>
      </c>
      <c r="D98040" s="14">
        <v>45931</v>
      </c>
      <c r="E98040" s="13">
        <v>3</v>
      </c>
      <c r="F98040" s="13">
        <v>66.239999999999995</v>
      </c>
      <c r="G98040" s="13">
        <v>43.71</v>
      </c>
      <c r="H98040" s="13">
        <v>22.529999999999994</v>
      </c>
    </row>
    <row r="98041" spans="2:8" x14ac:dyDescent="0.25">
      <c r="B98041" s="13" t="s">
        <v>68</v>
      </c>
      <c r="C98041" s="13" t="s">
        <v>1190</v>
      </c>
      <c r="D98041" s="14">
        <v>45931</v>
      </c>
      <c r="E98041" s="13">
        <v>3</v>
      </c>
      <c r="F98041" s="13">
        <v>66.239999999999995</v>
      </c>
      <c r="G98041" s="13">
        <v>44.34</v>
      </c>
      <c r="H98041" s="13">
        <v>21.899999999999991</v>
      </c>
    </row>
    <row r="98042" spans="2:8" x14ac:dyDescent="0.25">
      <c r="B98042" s="13" t="s">
        <v>598</v>
      </c>
      <c r="C98042" s="13" t="s">
        <v>1190</v>
      </c>
      <c r="D98042" s="14">
        <v>45931</v>
      </c>
      <c r="E98042" s="13">
        <v>3</v>
      </c>
      <c r="F98042" s="13">
        <v>66.239999999999995</v>
      </c>
      <c r="G98042" s="13">
        <v>44.34</v>
      </c>
      <c r="H98042" s="13">
        <v>21.899999999999991</v>
      </c>
    </row>
    <row r="98043" spans="2:8" x14ac:dyDescent="0.25">
      <c r="B98043" s="13" t="s">
        <v>168</v>
      </c>
      <c r="C98043" s="13" t="s">
        <v>1190</v>
      </c>
      <c r="D98043" s="14">
        <v>45931</v>
      </c>
      <c r="E98043" s="13">
        <v>3</v>
      </c>
      <c r="F98043" s="13">
        <v>66.239999999999995</v>
      </c>
      <c r="G98043" s="13">
        <v>44.34</v>
      </c>
      <c r="H98043" s="13">
        <v>21.899999999999991</v>
      </c>
    </row>
    <row r="98044" spans="2:8" x14ac:dyDescent="0.25">
      <c r="B98044" s="13" t="s">
        <v>150</v>
      </c>
      <c r="C98044" s="13" t="s">
        <v>1192</v>
      </c>
      <c r="D98044" s="14">
        <v>45931</v>
      </c>
      <c r="E98044" s="13">
        <v>3</v>
      </c>
      <c r="F98044" s="13">
        <v>66.239999999999995</v>
      </c>
      <c r="G98044" s="13">
        <v>43.62</v>
      </c>
      <c r="H98044" s="13">
        <v>22.619999999999997</v>
      </c>
    </row>
    <row r="98045" spans="2:8" x14ac:dyDescent="0.25">
      <c r="B98045" s="13" t="s">
        <v>598</v>
      </c>
      <c r="C98045" s="13" t="s">
        <v>1194</v>
      </c>
      <c r="D98045" s="14">
        <v>45931</v>
      </c>
      <c r="E98045" s="13">
        <v>3</v>
      </c>
      <c r="F98045" s="13">
        <v>66.239999999999995</v>
      </c>
      <c r="G98045" s="13">
        <v>43.5</v>
      </c>
      <c r="H98045" s="13">
        <v>22.739999999999995</v>
      </c>
    </row>
    <row r="98046" spans="2:8" x14ac:dyDescent="0.25">
      <c r="B98046" s="13" t="s">
        <v>580</v>
      </c>
      <c r="C98046" s="13" t="s">
        <v>1196</v>
      </c>
      <c r="D98046" s="14">
        <v>45931</v>
      </c>
      <c r="E98046" s="13">
        <v>3</v>
      </c>
      <c r="F98046" s="13">
        <v>66.239999999999995</v>
      </c>
      <c r="G98046" s="13">
        <v>45.03</v>
      </c>
      <c r="H98046" s="13">
        <v>21.209999999999994</v>
      </c>
    </row>
    <row r="98047" spans="2:8" x14ac:dyDescent="0.25">
      <c r="B98047" s="13" t="s">
        <v>146</v>
      </c>
      <c r="C98047" s="13" t="s">
        <v>1196</v>
      </c>
      <c r="D98047" s="14">
        <v>45931</v>
      </c>
      <c r="E98047" s="13">
        <v>3</v>
      </c>
      <c r="F98047" s="13">
        <v>66.239999999999995</v>
      </c>
      <c r="G98047" s="13">
        <v>45.03</v>
      </c>
      <c r="H98047" s="13">
        <v>21.209999999999994</v>
      </c>
    </row>
    <row r="98048" spans="2:8" x14ac:dyDescent="0.25">
      <c r="B98048" s="13" t="s">
        <v>398</v>
      </c>
      <c r="C98048" s="13" t="s">
        <v>866</v>
      </c>
      <c r="D98048" s="14">
        <v>45931</v>
      </c>
      <c r="E98048" s="13">
        <v>3</v>
      </c>
      <c r="F98048" s="13">
        <v>57.75</v>
      </c>
      <c r="G98048" s="13">
        <v>44.22</v>
      </c>
      <c r="H98048" s="13">
        <v>13.530000000000001</v>
      </c>
    </row>
    <row r="98049" spans="2:8" x14ac:dyDescent="0.25">
      <c r="B98049" s="13" t="s">
        <v>460</v>
      </c>
      <c r="C98049" s="13" t="s">
        <v>819</v>
      </c>
      <c r="D98049" s="14">
        <v>45931</v>
      </c>
      <c r="E98049" s="13">
        <v>4</v>
      </c>
      <c r="F98049" s="13">
        <v>64</v>
      </c>
      <c r="G98049" s="13">
        <v>53.6</v>
      </c>
      <c r="H98049" s="13">
        <v>10.399999999999999</v>
      </c>
    </row>
    <row r="98050" spans="2:8" x14ac:dyDescent="0.25">
      <c r="B98050" s="13" t="s">
        <v>150</v>
      </c>
      <c r="C98050" s="13" t="s">
        <v>821</v>
      </c>
      <c r="D98050" s="14">
        <v>45931</v>
      </c>
      <c r="E98050" s="13">
        <v>4</v>
      </c>
      <c r="F98050" s="13">
        <v>86.4</v>
      </c>
      <c r="G98050" s="13">
        <v>57.28</v>
      </c>
      <c r="H98050" s="13">
        <v>29.120000000000005</v>
      </c>
    </row>
    <row r="98051" spans="2:8" x14ac:dyDescent="0.25">
      <c r="B98051" s="13" t="s">
        <v>398</v>
      </c>
      <c r="C98051" s="13" t="s">
        <v>887</v>
      </c>
      <c r="D98051" s="14">
        <v>45931</v>
      </c>
      <c r="E98051" s="13">
        <v>4</v>
      </c>
      <c r="F98051" s="13">
        <v>111.32</v>
      </c>
      <c r="G98051" s="13">
        <v>81.64</v>
      </c>
      <c r="H98051" s="13">
        <v>29.679999999999993</v>
      </c>
    </row>
    <row r="98052" spans="2:8" x14ac:dyDescent="0.25">
      <c r="B98052" s="13" t="s">
        <v>582</v>
      </c>
      <c r="C98052" s="13" t="s">
        <v>887</v>
      </c>
      <c r="D98052" s="14">
        <v>45931</v>
      </c>
      <c r="E98052" s="13">
        <v>4</v>
      </c>
      <c r="F98052" s="13">
        <v>111.32</v>
      </c>
      <c r="G98052" s="13">
        <v>81.64</v>
      </c>
      <c r="H98052" s="13">
        <v>29.679999999999993</v>
      </c>
    </row>
    <row r="98053" spans="2:8" x14ac:dyDescent="0.25">
      <c r="B98053" s="13" t="s">
        <v>144</v>
      </c>
      <c r="C98053" s="13" t="s">
        <v>887</v>
      </c>
      <c r="D98053" s="14">
        <v>45931</v>
      </c>
      <c r="E98053" s="13">
        <v>4</v>
      </c>
      <c r="F98053" s="13">
        <v>111.32</v>
      </c>
      <c r="G98053" s="13">
        <v>81.64</v>
      </c>
      <c r="H98053" s="13">
        <v>29.679999999999993</v>
      </c>
    </row>
    <row r="98054" spans="2:8" x14ac:dyDescent="0.25">
      <c r="B98054" s="13" t="s">
        <v>398</v>
      </c>
      <c r="C98054" s="13" t="s">
        <v>889</v>
      </c>
      <c r="D98054" s="14">
        <v>45931</v>
      </c>
      <c r="E98054" s="13">
        <v>4</v>
      </c>
      <c r="F98054" s="13">
        <v>111.32</v>
      </c>
      <c r="G98054" s="13">
        <v>84.64</v>
      </c>
      <c r="H98054" s="13">
        <v>26.679999999999993</v>
      </c>
    </row>
    <row r="98055" spans="2:8" x14ac:dyDescent="0.25">
      <c r="B98055" s="13" t="s">
        <v>582</v>
      </c>
      <c r="C98055" s="13" t="s">
        <v>891</v>
      </c>
      <c r="D98055" s="14">
        <v>45931</v>
      </c>
      <c r="E98055" s="13">
        <v>4</v>
      </c>
      <c r="F98055" s="13">
        <v>111.32</v>
      </c>
      <c r="G98055" s="13">
        <v>84.64</v>
      </c>
      <c r="H98055" s="13">
        <v>26.679999999999993</v>
      </c>
    </row>
    <row r="98056" spans="2:8" x14ac:dyDescent="0.25">
      <c r="B98056" s="13" t="s">
        <v>486</v>
      </c>
      <c r="C98056" s="13" t="s">
        <v>891</v>
      </c>
      <c r="D98056" s="14">
        <v>45931</v>
      </c>
      <c r="E98056" s="13">
        <v>4</v>
      </c>
      <c r="F98056" s="13">
        <v>111.32</v>
      </c>
      <c r="G98056" s="13">
        <v>84.64</v>
      </c>
      <c r="H98056" s="13">
        <v>26.679999999999993</v>
      </c>
    </row>
    <row r="98057" spans="2:8" x14ac:dyDescent="0.25">
      <c r="B98057" s="13" t="s">
        <v>126</v>
      </c>
      <c r="C98057" s="13" t="s">
        <v>891</v>
      </c>
      <c r="D98057" s="14">
        <v>45931</v>
      </c>
      <c r="E98057" s="13">
        <v>4</v>
      </c>
      <c r="F98057" s="13">
        <v>111.32</v>
      </c>
      <c r="G98057" s="13">
        <v>84.64</v>
      </c>
      <c r="H98057" s="13">
        <v>26.679999999999993</v>
      </c>
    </row>
    <row r="98058" spans="2:8" x14ac:dyDescent="0.25">
      <c r="B98058" s="13" t="s">
        <v>416</v>
      </c>
      <c r="C98058" s="13" t="s">
        <v>1124</v>
      </c>
      <c r="D98058" s="14">
        <v>45931</v>
      </c>
      <c r="E98058" s="13">
        <v>4</v>
      </c>
      <c r="F98058" s="13">
        <v>73.28</v>
      </c>
      <c r="G98058" s="13">
        <v>54.2</v>
      </c>
      <c r="H98058" s="13">
        <v>19.079999999999998</v>
      </c>
    </row>
    <row r="98059" spans="2:8" x14ac:dyDescent="0.25">
      <c r="B98059" s="13" t="s">
        <v>46</v>
      </c>
      <c r="C98059" s="13" t="s">
        <v>1124</v>
      </c>
      <c r="D98059" s="14">
        <v>45931</v>
      </c>
      <c r="E98059" s="13">
        <v>4</v>
      </c>
      <c r="F98059" s="13">
        <v>73.28</v>
      </c>
      <c r="G98059" s="13">
        <v>54.2</v>
      </c>
      <c r="H98059" s="13">
        <v>19.079999999999998</v>
      </c>
    </row>
    <row r="98060" spans="2:8" x14ac:dyDescent="0.25">
      <c r="B98060" s="13" t="s">
        <v>416</v>
      </c>
      <c r="C98060" s="13" t="s">
        <v>1126</v>
      </c>
      <c r="D98060" s="14">
        <v>45931</v>
      </c>
      <c r="E98060" s="13">
        <v>4</v>
      </c>
      <c r="F98060" s="13">
        <v>166.96</v>
      </c>
      <c r="G98060" s="13">
        <v>157.16</v>
      </c>
      <c r="H98060" s="13">
        <v>9.8000000000000114</v>
      </c>
    </row>
    <row r="98061" spans="2:8" x14ac:dyDescent="0.25">
      <c r="B98061" s="13" t="s">
        <v>566</v>
      </c>
      <c r="C98061" s="13" t="s">
        <v>1128</v>
      </c>
      <c r="D98061" s="14">
        <v>45931</v>
      </c>
      <c r="E98061" s="13">
        <v>4</v>
      </c>
      <c r="F98061" s="13">
        <v>180.88</v>
      </c>
      <c r="G98061" s="13">
        <v>148.80000000000001</v>
      </c>
      <c r="H98061" s="13">
        <v>32.079999999999984</v>
      </c>
    </row>
    <row r="98062" spans="2:8" x14ac:dyDescent="0.25">
      <c r="B98062" s="13" t="s">
        <v>644</v>
      </c>
      <c r="C98062" s="13" t="s">
        <v>1130</v>
      </c>
      <c r="D98062" s="14">
        <v>45931</v>
      </c>
      <c r="E98062" s="13">
        <v>4</v>
      </c>
      <c r="F98062" s="13">
        <v>139.12</v>
      </c>
      <c r="G98062" s="13">
        <v>165.44</v>
      </c>
      <c r="H98062" s="13">
        <v>-26.319999999999993</v>
      </c>
    </row>
    <row r="98063" spans="2:8" x14ac:dyDescent="0.25">
      <c r="B98063" s="13" t="s">
        <v>178</v>
      </c>
      <c r="C98063" s="13" t="s">
        <v>1132</v>
      </c>
      <c r="D98063" s="14">
        <v>45931</v>
      </c>
      <c r="E98063" s="13">
        <v>4</v>
      </c>
      <c r="F98063" s="13">
        <v>131.47999999999999</v>
      </c>
      <c r="G98063" s="13">
        <v>93.88</v>
      </c>
      <c r="H98063" s="13">
        <v>37.599999999999994</v>
      </c>
    </row>
    <row r="98064" spans="2:8" x14ac:dyDescent="0.25">
      <c r="B98064" s="13" t="s">
        <v>566</v>
      </c>
      <c r="C98064" s="13" t="s">
        <v>1136</v>
      </c>
      <c r="D98064" s="14">
        <v>45931</v>
      </c>
      <c r="E98064" s="13">
        <v>4</v>
      </c>
      <c r="F98064" s="13">
        <v>180.88</v>
      </c>
      <c r="G98064" s="13">
        <v>173.08</v>
      </c>
      <c r="H98064" s="13">
        <v>7.7999999999999829</v>
      </c>
    </row>
    <row r="98065" spans="2:8" x14ac:dyDescent="0.25">
      <c r="B98065" s="13" t="s">
        <v>64</v>
      </c>
      <c r="C98065" s="13" t="s">
        <v>1213</v>
      </c>
      <c r="D98065" s="14">
        <v>45931</v>
      </c>
      <c r="E98065" s="13">
        <v>4</v>
      </c>
      <c r="F98065" s="13">
        <v>121.72</v>
      </c>
      <c r="G98065" s="13">
        <v>97.12</v>
      </c>
      <c r="H98065" s="13">
        <v>24.599999999999994</v>
      </c>
    </row>
    <row r="98066" spans="2:8" x14ac:dyDescent="0.25">
      <c r="B98066" s="13" t="s">
        <v>285</v>
      </c>
      <c r="C98066" s="13" t="s">
        <v>1217</v>
      </c>
      <c r="D98066" s="14">
        <v>45931</v>
      </c>
      <c r="E98066" s="13">
        <v>4</v>
      </c>
      <c r="F98066" s="13">
        <v>191.32</v>
      </c>
      <c r="G98066" s="13">
        <v>166.96</v>
      </c>
      <c r="H98066" s="13">
        <v>24.359999999999985</v>
      </c>
    </row>
    <row r="98067" spans="2:8" x14ac:dyDescent="0.25">
      <c r="B98067" s="13" t="s">
        <v>219</v>
      </c>
      <c r="C98067" s="13" t="s">
        <v>1150</v>
      </c>
      <c r="D98067" s="14">
        <v>45931</v>
      </c>
      <c r="E98067" s="13">
        <v>4</v>
      </c>
      <c r="F98067" s="13">
        <v>20.88</v>
      </c>
      <c r="G98067" s="13">
        <v>19.88</v>
      </c>
      <c r="H98067" s="13">
        <v>1</v>
      </c>
    </row>
    <row r="98068" spans="2:8" x14ac:dyDescent="0.25">
      <c r="B98068" s="13" t="s">
        <v>566</v>
      </c>
      <c r="C98068" s="13" t="s">
        <v>1150</v>
      </c>
      <c r="D98068" s="14">
        <v>45931</v>
      </c>
      <c r="E98068" s="13">
        <v>4</v>
      </c>
      <c r="F98068" s="13">
        <v>20.88</v>
      </c>
      <c r="G98068" s="13">
        <v>19.88</v>
      </c>
      <c r="H98068" s="13">
        <v>1</v>
      </c>
    </row>
    <row r="98069" spans="2:8" x14ac:dyDescent="0.25">
      <c r="B98069" s="13" t="s">
        <v>598</v>
      </c>
      <c r="C98069" s="13" t="s">
        <v>1150</v>
      </c>
      <c r="D98069" s="14">
        <v>45931</v>
      </c>
      <c r="E98069" s="13">
        <v>4</v>
      </c>
      <c r="F98069" s="13">
        <v>20.88</v>
      </c>
      <c r="G98069" s="13">
        <v>19.88</v>
      </c>
      <c r="H98069" s="13">
        <v>1</v>
      </c>
    </row>
    <row r="98070" spans="2:8" x14ac:dyDescent="0.25">
      <c r="B98070" s="13" t="s">
        <v>646</v>
      </c>
      <c r="C98070" s="13" t="s">
        <v>1150</v>
      </c>
      <c r="D98070" s="14">
        <v>45931</v>
      </c>
      <c r="E98070" s="13">
        <v>4</v>
      </c>
      <c r="F98070" s="13">
        <v>20.88</v>
      </c>
      <c r="G98070" s="13">
        <v>19.88</v>
      </c>
      <c r="H98070" s="13">
        <v>1</v>
      </c>
    </row>
    <row r="98071" spans="2:8" x14ac:dyDescent="0.25">
      <c r="B98071" s="13" t="s">
        <v>221</v>
      </c>
      <c r="C98071" s="13" t="s">
        <v>1168</v>
      </c>
      <c r="D98071" s="14">
        <v>45931</v>
      </c>
      <c r="E98071" s="13">
        <v>4</v>
      </c>
      <c r="F98071" s="13">
        <v>139.12</v>
      </c>
      <c r="G98071" s="13">
        <v>107.36</v>
      </c>
      <c r="H98071" s="13">
        <v>31.760000000000005</v>
      </c>
    </row>
    <row r="98072" spans="2:8" x14ac:dyDescent="0.25">
      <c r="B98072" s="13" t="s">
        <v>239</v>
      </c>
      <c r="C98072" s="13" t="s">
        <v>1168</v>
      </c>
      <c r="D98072" s="14">
        <v>45931</v>
      </c>
      <c r="E98072" s="13">
        <v>4</v>
      </c>
      <c r="F98072" s="13">
        <v>139.12</v>
      </c>
      <c r="G98072" s="13">
        <v>107.36</v>
      </c>
      <c r="H98072" s="13">
        <v>31.760000000000005</v>
      </c>
    </row>
    <row r="98073" spans="2:8" x14ac:dyDescent="0.25">
      <c r="B98073" s="13" t="s">
        <v>48</v>
      </c>
      <c r="C98073" s="13" t="s">
        <v>1168</v>
      </c>
      <c r="D98073" s="14">
        <v>45931</v>
      </c>
      <c r="E98073" s="13">
        <v>4</v>
      </c>
      <c r="F98073" s="13">
        <v>139.12</v>
      </c>
      <c r="G98073" s="13">
        <v>107.36</v>
      </c>
      <c r="H98073" s="13">
        <v>31.760000000000005</v>
      </c>
    </row>
    <row r="98074" spans="2:8" x14ac:dyDescent="0.25">
      <c r="B98074" s="13" t="s">
        <v>58</v>
      </c>
      <c r="C98074" s="13" t="s">
        <v>1180</v>
      </c>
      <c r="D98074" s="14">
        <v>45931</v>
      </c>
      <c r="E98074" s="13">
        <v>4</v>
      </c>
      <c r="F98074" s="13">
        <v>0</v>
      </c>
      <c r="G98074" s="13">
        <v>59.56</v>
      </c>
      <c r="H98074" s="13">
        <v>-59.56</v>
      </c>
    </row>
    <row r="98075" spans="2:8" x14ac:dyDescent="0.25">
      <c r="B98075" s="13" t="s">
        <v>58</v>
      </c>
      <c r="C98075" s="13" t="s">
        <v>1184</v>
      </c>
      <c r="D98075" s="14">
        <v>45931</v>
      </c>
      <c r="E98075" s="13">
        <v>4</v>
      </c>
      <c r="F98075" s="13">
        <v>88.32</v>
      </c>
      <c r="G98075" s="13">
        <v>56.68</v>
      </c>
      <c r="H98075" s="13">
        <v>31.639999999999993</v>
      </c>
    </row>
    <row r="98076" spans="2:8" x14ac:dyDescent="0.25">
      <c r="B98076" s="13" t="s">
        <v>644</v>
      </c>
      <c r="C98076" s="13" t="s">
        <v>1184</v>
      </c>
      <c r="D98076" s="14">
        <v>45931</v>
      </c>
      <c r="E98076" s="13">
        <v>4</v>
      </c>
      <c r="F98076" s="13">
        <v>88.32</v>
      </c>
      <c r="G98076" s="13">
        <v>56.68</v>
      </c>
      <c r="H98076" s="13">
        <v>31.639999999999993</v>
      </c>
    </row>
    <row r="98077" spans="2:8" x14ac:dyDescent="0.25">
      <c r="B98077" s="13" t="s">
        <v>402</v>
      </c>
      <c r="C98077" s="13" t="s">
        <v>1186</v>
      </c>
      <c r="D98077" s="14">
        <v>45931</v>
      </c>
      <c r="E98077" s="13">
        <v>4</v>
      </c>
      <c r="F98077" s="13">
        <v>88.32</v>
      </c>
      <c r="G98077" s="13">
        <v>59.04</v>
      </c>
      <c r="H98077" s="13">
        <v>29.279999999999994</v>
      </c>
    </row>
    <row r="98078" spans="2:8" x14ac:dyDescent="0.25">
      <c r="B98078" s="13" t="s">
        <v>58</v>
      </c>
      <c r="C98078" s="13" t="s">
        <v>1186</v>
      </c>
      <c r="D98078" s="14">
        <v>45931</v>
      </c>
      <c r="E98078" s="13">
        <v>4</v>
      </c>
      <c r="F98078" s="13">
        <v>88.32</v>
      </c>
      <c r="G98078" s="13">
        <v>59.04</v>
      </c>
      <c r="H98078" s="13">
        <v>29.279999999999994</v>
      </c>
    </row>
    <row r="98079" spans="2:8" x14ac:dyDescent="0.25">
      <c r="B98079" s="13" t="s">
        <v>144</v>
      </c>
      <c r="C98079" s="13" t="s">
        <v>1186</v>
      </c>
      <c r="D98079" s="14">
        <v>45931</v>
      </c>
      <c r="E98079" s="13">
        <v>4</v>
      </c>
      <c r="F98079" s="13">
        <v>88.32</v>
      </c>
      <c r="G98079" s="13">
        <v>59.04</v>
      </c>
      <c r="H98079" s="13">
        <v>29.279999999999994</v>
      </c>
    </row>
    <row r="98080" spans="2:8" x14ac:dyDescent="0.25">
      <c r="B98080" s="13" t="s">
        <v>375</v>
      </c>
      <c r="C98080" s="13" t="s">
        <v>1186</v>
      </c>
      <c r="D98080" s="14">
        <v>45931</v>
      </c>
      <c r="E98080" s="13">
        <v>4</v>
      </c>
      <c r="F98080" s="13">
        <v>88.32</v>
      </c>
      <c r="G98080" s="13">
        <v>59.04</v>
      </c>
      <c r="H98080" s="13">
        <v>29.279999999999994</v>
      </c>
    </row>
    <row r="98081" spans="2:8" x14ac:dyDescent="0.25">
      <c r="B98081" s="13" t="s">
        <v>46</v>
      </c>
      <c r="C98081" s="13" t="s">
        <v>1188</v>
      </c>
      <c r="D98081" s="14">
        <v>45931</v>
      </c>
      <c r="E98081" s="13">
        <v>4</v>
      </c>
      <c r="F98081" s="13">
        <v>88.32</v>
      </c>
      <c r="G98081" s="13">
        <v>58.28</v>
      </c>
      <c r="H98081" s="13">
        <v>30.039999999999992</v>
      </c>
    </row>
    <row r="98082" spans="2:8" x14ac:dyDescent="0.25">
      <c r="B98082" s="13" t="s">
        <v>58</v>
      </c>
      <c r="C98082" s="13" t="s">
        <v>1188</v>
      </c>
      <c r="D98082" s="14">
        <v>45931</v>
      </c>
      <c r="E98082" s="13">
        <v>4</v>
      </c>
      <c r="F98082" s="13">
        <v>88.32</v>
      </c>
      <c r="G98082" s="13">
        <v>58.28</v>
      </c>
      <c r="H98082" s="13">
        <v>30.039999999999992</v>
      </c>
    </row>
    <row r="98083" spans="2:8" x14ac:dyDescent="0.25">
      <c r="B98083" s="13" t="s">
        <v>375</v>
      </c>
      <c r="C98083" s="13" t="s">
        <v>1188</v>
      </c>
      <c r="D98083" s="14">
        <v>45931</v>
      </c>
      <c r="E98083" s="13">
        <v>4</v>
      </c>
      <c r="F98083" s="13">
        <v>88.32</v>
      </c>
      <c r="G98083" s="13">
        <v>58.28</v>
      </c>
      <c r="H98083" s="13">
        <v>30.039999999999992</v>
      </c>
    </row>
    <row r="98084" spans="2:8" x14ac:dyDescent="0.25">
      <c r="B98084" s="13" t="s">
        <v>545</v>
      </c>
      <c r="C98084" s="13" t="s">
        <v>1188</v>
      </c>
      <c r="D98084" s="14">
        <v>45931</v>
      </c>
      <c r="E98084" s="13">
        <v>4</v>
      </c>
      <c r="F98084" s="13">
        <v>88.32</v>
      </c>
      <c r="G98084" s="13">
        <v>58.28</v>
      </c>
      <c r="H98084" s="13">
        <v>30.039999999999992</v>
      </c>
    </row>
    <row r="98085" spans="2:8" x14ac:dyDescent="0.25">
      <c r="B98085" s="13" t="s">
        <v>541</v>
      </c>
      <c r="C98085" s="13" t="s">
        <v>1190</v>
      </c>
      <c r="D98085" s="14">
        <v>45931</v>
      </c>
      <c r="E98085" s="13">
        <v>4</v>
      </c>
      <c r="F98085" s="13">
        <v>88.32</v>
      </c>
      <c r="G98085" s="13">
        <v>59.12</v>
      </c>
      <c r="H98085" s="13">
        <v>29.199999999999996</v>
      </c>
    </row>
    <row r="98086" spans="2:8" x14ac:dyDescent="0.25">
      <c r="B98086" s="13" t="s">
        <v>398</v>
      </c>
      <c r="C98086" s="13" t="s">
        <v>1192</v>
      </c>
      <c r="D98086" s="14">
        <v>45931</v>
      </c>
      <c r="E98086" s="13">
        <v>4</v>
      </c>
      <c r="F98086" s="13">
        <v>88.32</v>
      </c>
      <c r="G98086" s="13">
        <v>58.16</v>
      </c>
      <c r="H98086" s="13">
        <v>30.159999999999997</v>
      </c>
    </row>
    <row r="98087" spans="2:8" x14ac:dyDescent="0.25">
      <c r="B98087" s="13" t="s">
        <v>58</v>
      </c>
      <c r="C98087" s="13" t="s">
        <v>1196</v>
      </c>
      <c r="D98087" s="14">
        <v>45931</v>
      </c>
      <c r="E98087" s="13">
        <v>4</v>
      </c>
      <c r="F98087" s="13">
        <v>88.32</v>
      </c>
      <c r="G98087" s="13">
        <v>60.04</v>
      </c>
      <c r="H98087" s="13">
        <v>28.279999999999994</v>
      </c>
    </row>
    <row r="98088" spans="2:8" x14ac:dyDescent="0.25">
      <c r="B98088" s="13" t="s">
        <v>486</v>
      </c>
      <c r="C98088" s="13" t="s">
        <v>1196</v>
      </c>
      <c r="D98088" s="14">
        <v>45931</v>
      </c>
      <c r="E98088" s="13">
        <v>4</v>
      </c>
      <c r="F98088" s="13">
        <v>88.32</v>
      </c>
      <c r="G98088" s="13">
        <v>60.04</v>
      </c>
      <c r="H98088" s="13">
        <v>28.279999999999994</v>
      </c>
    </row>
    <row r="98089" spans="2:8" x14ac:dyDescent="0.25">
      <c r="B98089" s="13" t="s">
        <v>58</v>
      </c>
      <c r="C98089" s="13" t="s">
        <v>854</v>
      </c>
      <c r="D98089" s="14">
        <v>45931</v>
      </c>
      <c r="E98089" s="13">
        <v>4</v>
      </c>
      <c r="F98089" s="13">
        <v>77</v>
      </c>
      <c r="G98089" s="13">
        <v>57.96</v>
      </c>
      <c r="H98089" s="13">
        <v>19.04</v>
      </c>
    </row>
    <row r="98090" spans="2:8" x14ac:dyDescent="0.25">
      <c r="B98090" s="13" t="s">
        <v>541</v>
      </c>
      <c r="C98090" s="13" t="s">
        <v>854</v>
      </c>
      <c r="D98090" s="14">
        <v>45931</v>
      </c>
      <c r="E98090" s="13">
        <v>4</v>
      </c>
      <c r="F98090" s="13">
        <v>77</v>
      </c>
      <c r="G98090" s="13">
        <v>57.96</v>
      </c>
      <c r="H98090" s="13">
        <v>19.04</v>
      </c>
    </row>
    <row r="98091" spans="2:8" x14ac:dyDescent="0.25">
      <c r="B98091" s="13" t="s">
        <v>58</v>
      </c>
      <c r="C98091" s="13" t="s">
        <v>856</v>
      </c>
      <c r="D98091" s="14">
        <v>45931</v>
      </c>
      <c r="E98091" s="13">
        <v>4</v>
      </c>
      <c r="F98091" s="13">
        <v>77</v>
      </c>
      <c r="G98091" s="13">
        <v>57.32</v>
      </c>
      <c r="H98091" s="13">
        <v>19.68</v>
      </c>
    </row>
    <row r="98092" spans="2:8" x14ac:dyDescent="0.25">
      <c r="B98092" s="13" t="s">
        <v>541</v>
      </c>
      <c r="C98092" s="13" t="s">
        <v>856</v>
      </c>
      <c r="D98092" s="14">
        <v>45931</v>
      </c>
      <c r="E98092" s="13">
        <v>4</v>
      </c>
      <c r="F98092" s="13">
        <v>77</v>
      </c>
      <c r="G98092" s="13">
        <v>57.32</v>
      </c>
      <c r="H98092" s="13">
        <v>19.68</v>
      </c>
    </row>
    <row r="98093" spans="2:8" x14ac:dyDescent="0.25">
      <c r="B98093" s="13" t="s">
        <v>58</v>
      </c>
      <c r="C98093" s="13" t="s">
        <v>858</v>
      </c>
      <c r="D98093" s="14">
        <v>45931</v>
      </c>
      <c r="E98093" s="13">
        <v>4</v>
      </c>
      <c r="F98093" s="13">
        <v>77</v>
      </c>
      <c r="G98093" s="13">
        <v>57</v>
      </c>
      <c r="H98093" s="13">
        <v>20</v>
      </c>
    </row>
    <row r="98094" spans="2:8" x14ac:dyDescent="0.25">
      <c r="B98094" s="13" t="s">
        <v>541</v>
      </c>
      <c r="C98094" s="13" t="s">
        <v>858</v>
      </c>
      <c r="D98094" s="14">
        <v>45931</v>
      </c>
      <c r="E98094" s="13">
        <v>4</v>
      </c>
      <c r="F98094" s="13">
        <v>77</v>
      </c>
      <c r="G98094" s="13">
        <v>57</v>
      </c>
      <c r="H98094" s="13">
        <v>20</v>
      </c>
    </row>
    <row r="98095" spans="2:8" x14ac:dyDescent="0.25">
      <c r="B98095" s="13" t="s">
        <v>58</v>
      </c>
      <c r="C98095" s="13" t="s">
        <v>860</v>
      </c>
      <c r="D98095" s="14">
        <v>45931</v>
      </c>
      <c r="E98095" s="13">
        <v>4</v>
      </c>
      <c r="F98095" s="13">
        <v>77</v>
      </c>
      <c r="G98095" s="13">
        <v>57.28</v>
      </c>
      <c r="H98095" s="13">
        <v>19.72</v>
      </c>
    </row>
    <row r="98096" spans="2:8" x14ac:dyDescent="0.25">
      <c r="B98096" s="13" t="s">
        <v>541</v>
      </c>
      <c r="C98096" s="13" t="s">
        <v>860</v>
      </c>
      <c r="D98096" s="14">
        <v>45931</v>
      </c>
      <c r="E98096" s="13">
        <v>4</v>
      </c>
      <c r="F98096" s="13">
        <v>77</v>
      </c>
      <c r="G98096" s="13">
        <v>57.28</v>
      </c>
      <c r="H98096" s="13">
        <v>19.72</v>
      </c>
    </row>
    <row r="98097" spans="2:8" x14ac:dyDescent="0.25">
      <c r="B98097" s="13" t="s">
        <v>58</v>
      </c>
      <c r="C98097" s="13" t="s">
        <v>862</v>
      </c>
      <c r="D98097" s="14">
        <v>45931</v>
      </c>
      <c r="E98097" s="13">
        <v>4</v>
      </c>
      <c r="F98097" s="13">
        <v>77</v>
      </c>
      <c r="G98097" s="13">
        <v>56.68</v>
      </c>
      <c r="H98097" s="13">
        <v>20.32</v>
      </c>
    </row>
    <row r="98098" spans="2:8" x14ac:dyDescent="0.25">
      <c r="B98098" s="13" t="s">
        <v>541</v>
      </c>
      <c r="C98098" s="13" t="s">
        <v>862</v>
      </c>
      <c r="D98098" s="14">
        <v>45931</v>
      </c>
      <c r="E98098" s="13">
        <v>4</v>
      </c>
      <c r="F98098" s="13">
        <v>77</v>
      </c>
      <c r="G98098" s="13">
        <v>56.68</v>
      </c>
      <c r="H98098" s="13">
        <v>20.32</v>
      </c>
    </row>
    <row r="98099" spans="2:8" x14ac:dyDescent="0.25">
      <c r="B98099" s="13" t="s">
        <v>58</v>
      </c>
      <c r="C98099" s="13" t="s">
        <v>864</v>
      </c>
      <c r="D98099" s="14">
        <v>45931</v>
      </c>
      <c r="E98099" s="13">
        <v>4</v>
      </c>
      <c r="F98099" s="13">
        <v>77</v>
      </c>
      <c r="G98099" s="13">
        <v>55.72</v>
      </c>
      <c r="H98099" s="13">
        <v>21.28</v>
      </c>
    </row>
    <row r="98100" spans="2:8" x14ac:dyDescent="0.25">
      <c r="B98100" s="13" t="s">
        <v>541</v>
      </c>
      <c r="C98100" s="13" t="s">
        <v>864</v>
      </c>
      <c r="D98100" s="14">
        <v>45931</v>
      </c>
      <c r="E98100" s="13">
        <v>4</v>
      </c>
      <c r="F98100" s="13">
        <v>77</v>
      </c>
      <c r="G98100" s="13">
        <v>55.72</v>
      </c>
      <c r="H98100" s="13">
        <v>21.28</v>
      </c>
    </row>
    <row r="98101" spans="2:8" x14ac:dyDescent="0.25">
      <c r="B98101" s="13" t="s">
        <v>58</v>
      </c>
      <c r="C98101" s="13" t="s">
        <v>866</v>
      </c>
      <c r="D98101" s="14">
        <v>45931</v>
      </c>
      <c r="E98101" s="13">
        <v>4</v>
      </c>
      <c r="F98101" s="13">
        <v>77</v>
      </c>
      <c r="G98101" s="13">
        <v>58.96</v>
      </c>
      <c r="H98101" s="13">
        <v>18.04</v>
      </c>
    </row>
    <row r="98102" spans="2:8" x14ac:dyDescent="0.25">
      <c r="B98102" s="13" t="s">
        <v>541</v>
      </c>
      <c r="C98102" s="13" t="s">
        <v>866</v>
      </c>
      <c r="D98102" s="14">
        <v>45931</v>
      </c>
      <c r="E98102" s="13">
        <v>4</v>
      </c>
      <c r="F98102" s="13">
        <v>77</v>
      </c>
      <c r="G98102" s="13">
        <v>58.96</v>
      </c>
      <c r="H98102" s="13">
        <v>18.04</v>
      </c>
    </row>
    <row r="98103" spans="2:8" x14ac:dyDescent="0.25">
      <c r="B98103" s="13" t="s">
        <v>58</v>
      </c>
      <c r="C98103" s="13" t="s">
        <v>868</v>
      </c>
      <c r="D98103" s="14">
        <v>45931</v>
      </c>
      <c r="E98103" s="13">
        <v>4</v>
      </c>
      <c r="F98103" s="13">
        <v>77</v>
      </c>
      <c r="G98103" s="13">
        <v>57.48</v>
      </c>
      <c r="H98103" s="13">
        <v>19.520000000000003</v>
      </c>
    </row>
    <row r="98104" spans="2:8" x14ac:dyDescent="0.25">
      <c r="B98104" s="13" t="s">
        <v>541</v>
      </c>
      <c r="C98104" s="13" t="s">
        <v>868</v>
      </c>
      <c r="D98104" s="14">
        <v>45931</v>
      </c>
      <c r="E98104" s="13">
        <v>4</v>
      </c>
      <c r="F98104" s="13">
        <v>77</v>
      </c>
      <c r="G98104" s="13">
        <v>57.48</v>
      </c>
      <c r="H98104" s="13">
        <v>19.520000000000003</v>
      </c>
    </row>
    <row r="98105" spans="2:8" x14ac:dyDescent="0.25">
      <c r="B98105" s="13" t="s">
        <v>58</v>
      </c>
      <c r="C98105" s="13" t="s">
        <v>870</v>
      </c>
      <c r="D98105" s="14">
        <v>45931</v>
      </c>
      <c r="E98105" s="13">
        <v>4</v>
      </c>
      <c r="F98105" s="13">
        <v>77</v>
      </c>
      <c r="G98105" s="13">
        <v>57.4</v>
      </c>
      <c r="H98105" s="13">
        <v>19.600000000000001</v>
      </c>
    </row>
    <row r="98106" spans="2:8" x14ac:dyDescent="0.25">
      <c r="B98106" s="13" t="s">
        <v>541</v>
      </c>
      <c r="C98106" s="13" t="s">
        <v>870</v>
      </c>
      <c r="D98106" s="14">
        <v>45931</v>
      </c>
      <c r="E98106" s="13">
        <v>4</v>
      </c>
      <c r="F98106" s="13">
        <v>77</v>
      </c>
      <c r="G98106" s="13">
        <v>57.4</v>
      </c>
      <c r="H98106" s="13">
        <v>19.600000000000001</v>
      </c>
    </row>
    <row r="98107" spans="2:8" x14ac:dyDescent="0.25">
      <c r="B98107" s="13" t="s">
        <v>58</v>
      </c>
      <c r="C98107" s="13" t="s">
        <v>872</v>
      </c>
      <c r="D98107" s="14">
        <v>45931</v>
      </c>
      <c r="E98107" s="13">
        <v>4</v>
      </c>
      <c r="F98107" s="13">
        <v>77</v>
      </c>
      <c r="G98107" s="13">
        <v>56.28</v>
      </c>
      <c r="H98107" s="13">
        <v>20.72</v>
      </c>
    </row>
    <row r="98108" spans="2:8" x14ac:dyDescent="0.25">
      <c r="B98108" s="13" t="s">
        <v>166</v>
      </c>
      <c r="C98108" s="13" t="s">
        <v>803</v>
      </c>
      <c r="D98108" s="14">
        <v>45931</v>
      </c>
      <c r="E98108" s="13">
        <v>5</v>
      </c>
      <c r="F98108" s="13">
        <v>36.35</v>
      </c>
      <c r="G98108" s="13">
        <v>29.35</v>
      </c>
      <c r="H98108" s="13">
        <v>7</v>
      </c>
    </row>
    <row r="98109" spans="2:8" x14ac:dyDescent="0.25">
      <c r="B98109" s="13" t="s">
        <v>144</v>
      </c>
      <c r="C98109" s="13" t="s">
        <v>819</v>
      </c>
      <c r="D98109" s="14">
        <v>45931</v>
      </c>
      <c r="E98109" s="13">
        <v>5</v>
      </c>
      <c r="F98109" s="13">
        <v>80</v>
      </c>
      <c r="G98109" s="13">
        <v>67</v>
      </c>
      <c r="H98109" s="13">
        <v>13</v>
      </c>
    </row>
    <row r="98110" spans="2:8" x14ac:dyDescent="0.25">
      <c r="B98110" s="13" t="s">
        <v>58</v>
      </c>
      <c r="C98110" s="13" t="s">
        <v>821</v>
      </c>
      <c r="D98110" s="14">
        <v>45931</v>
      </c>
      <c r="E98110" s="13">
        <v>5</v>
      </c>
      <c r="F98110" s="13">
        <v>108</v>
      </c>
      <c r="G98110" s="13">
        <v>71.599999999999994</v>
      </c>
      <c r="H98110" s="13">
        <v>36.400000000000006</v>
      </c>
    </row>
    <row r="98111" spans="2:8" x14ac:dyDescent="0.25">
      <c r="B98111" s="13" t="s">
        <v>58</v>
      </c>
      <c r="C98111" s="13" t="s">
        <v>827</v>
      </c>
      <c r="D98111" s="14">
        <v>45931</v>
      </c>
      <c r="E98111" s="13">
        <v>5</v>
      </c>
      <c r="F98111" s="13">
        <v>145.9</v>
      </c>
      <c r="G98111" s="13">
        <v>111.15</v>
      </c>
      <c r="H98111" s="13">
        <v>34.75</v>
      </c>
    </row>
    <row r="98112" spans="2:8" x14ac:dyDescent="0.25">
      <c r="B98112" s="13" t="s">
        <v>58</v>
      </c>
      <c r="C98112" s="13" t="s">
        <v>829</v>
      </c>
      <c r="D98112" s="14">
        <v>45931</v>
      </c>
      <c r="E98112" s="13">
        <v>5</v>
      </c>
      <c r="F98112" s="13">
        <v>145.9</v>
      </c>
      <c r="G98112" s="13">
        <v>90.75</v>
      </c>
      <c r="H98112" s="13">
        <v>55.150000000000006</v>
      </c>
    </row>
    <row r="98113" spans="2:8" x14ac:dyDescent="0.25">
      <c r="B98113" s="13" t="s">
        <v>400</v>
      </c>
      <c r="C98113" s="13" t="s">
        <v>887</v>
      </c>
      <c r="D98113" s="14">
        <v>45931</v>
      </c>
      <c r="E98113" s="13">
        <v>5</v>
      </c>
      <c r="F98113" s="13">
        <v>139.15</v>
      </c>
      <c r="G98113" s="13">
        <v>102.05</v>
      </c>
      <c r="H98113" s="13">
        <v>37.100000000000009</v>
      </c>
    </row>
    <row r="98114" spans="2:8" x14ac:dyDescent="0.25">
      <c r="B98114" s="13" t="s">
        <v>58</v>
      </c>
      <c r="C98114" s="13" t="s">
        <v>887</v>
      </c>
      <c r="D98114" s="14">
        <v>45931</v>
      </c>
      <c r="E98114" s="13">
        <v>5</v>
      </c>
      <c r="F98114" s="13">
        <v>139.15</v>
      </c>
      <c r="G98114" s="13">
        <v>102.05</v>
      </c>
      <c r="H98114" s="13">
        <v>37.100000000000009</v>
      </c>
    </row>
    <row r="98115" spans="2:8" x14ac:dyDescent="0.25">
      <c r="B98115" s="13" t="s">
        <v>313</v>
      </c>
      <c r="C98115" s="13" t="s">
        <v>887</v>
      </c>
      <c r="D98115" s="14">
        <v>45931</v>
      </c>
      <c r="E98115" s="13">
        <v>5</v>
      </c>
      <c r="F98115" s="13">
        <v>139.15</v>
      </c>
      <c r="G98115" s="13">
        <v>102.05</v>
      </c>
      <c r="H98115" s="13">
        <v>37.100000000000009</v>
      </c>
    </row>
    <row r="98116" spans="2:8" x14ac:dyDescent="0.25">
      <c r="B98116" s="13" t="s">
        <v>321</v>
      </c>
      <c r="C98116" s="13" t="s">
        <v>889</v>
      </c>
      <c r="D98116" s="14">
        <v>45931</v>
      </c>
      <c r="E98116" s="13">
        <v>5</v>
      </c>
      <c r="F98116" s="13">
        <v>139.15</v>
      </c>
      <c r="G98116" s="13">
        <v>105.8</v>
      </c>
      <c r="H98116" s="13">
        <v>33.350000000000009</v>
      </c>
    </row>
    <row r="98117" spans="2:8" x14ac:dyDescent="0.25">
      <c r="B98117" s="13" t="s">
        <v>126</v>
      </c>
      <c r="C98117" s="13" t="s">
        <v>889</v>
      </c>
      <c r="D98117" s="14">
        <v>45931</v>
      </c>
      <c r="E98117" s="13">
        <v>5</v>
      </c>
      <c r="F98117" s="13">
        <v>139.15</v>
      </c>
      <c r="G98117" s="13">
        <v>105.8</v>
      </c>
      <c r="H98117" s="13">
        <v>33.350000000000009</v>
      </c>
    </row>
    <row r="98118" spans="2:8" x14ac:dyDescent="0.25">
      <c r="B98118" s="13" t="s">
        <v>144</v>
      </c>
      <c r="C98118" s="13" t="s">
        <v>891</v>
      </c>
      <c r="D98118" s="14">
        <v>45931</v>
      </c>
      <c r="E98118" s="13">
        <v>5</v>
      </c>
      <c r="F98118" s="13">
        <v>139.15</v>
      </c>
      <c r="G98118" s="13">
        <v>105.8</v>
      </c>
      <c r="H98118" s="13">
        <v>33.350000000000009</v>
      </c>
    </row>
    <row r="98119" spans="2:8" x14ac:dyDescent="0.25">
      <c r="B98119" s="13" t="s">
        <v>646</v>
      </c>
      <c r="C98119" s="13" t="s">
        <v>891</v>
      </c>
      <c r="D98119" s="14">
        <v>45931</v>
      </c>
      <c r="E98119" s="13">
        <v>5</v>
      </c>
      <c r="F98119" s="13">
        <v>139.15</v>
      </c>
      <c r="G98119" s="13">
        <v>105.8</v>
      </c>
      <c r="H98119" s="13">
        <v>33.350000000000009</v>
      </c>
    </row>
    <row r="98120" spans="2:8" x14ac:dyDescent="0.25">
      <c r="B98120" s="13" t="s">
        <v>168</v>
      </c>
      <c r="C98120" s="13" t="s">
        <v>891</v>
      </c>
      <c r="D98120" s="14">
        <v>45931</v>
      </c>
      <c r="E98120" s="13">
        <v>5</v>
      </c>
      <c r="F98120" s="13">
        <v>139.15</v>
      </c>
      <c r="G98120" s="13">
        <v>105.8</v>
      </c>
      <c r="H98120" s="13">
        <v>33.350000000000009</v>
      </c>
    </row>
    <row r="98121" spans="2:8" x14ac:dyDescent="0.25">
      <c r="B98121" s="13" t="s">
        <v>150</v>
      </c>
      <c r="C98121" s="13" t="s">
        <v>1209</v>
      </c>
      <c r="D98121" s="14">
        <v>45931</v>
      </c>
      <c r="E98121" s="13">
        <v>5</v>
      </c>
      <c r="F98121" s="13">
        <v>225</v>
      </c>
      <c r="G98121" s="13">
        <v>168.85</v>
      </c>
      <c r="H98121" s="13">
        <v>56.150000000000006</v>
      </c>
    </row>
    <row r="98122" spans="2:8" x14ac:dyDescent="0.25">
      <c r="B98122" s="13" t="s">
        <v>646</v>
      </c>
      <c r="C98122" s="13" t="s">
        <v>1070</v>
      </c>
      <c r="D98122" s="14">
        <v>45931</v>
      </c>
      <c r="E98122" s="13">
        <v>5</v>
      </c>
      <c r="F98122" s="13">
        <v>40.1</v>
      </c>
      <c r="G98122" s="13">
        <v>42.95</v>
      </c>
      <c r="H98122" s="13">
        <v>-2.8500000000000014</v>
      </c>
    </row>
    <row r="98123" spans="2:8" x14ac:dyDescent="0.25">
      <c r="B98123" s="13" t="s">
        <v>570</v>
      </c>
      <c r="C98123" s="13" t="s">
        <v>1124</v>
      </c>
      <c r="D98123" s="14">
        <v>45931</v>
      </c>
      <c r="E98123" s="13">
        <v>5</v>
      </c>
      <c r="F98123" s="13">
        <v>91.6</v>
      </c>
      <c r="G98123" s="13">
        <v>67.75</v>
      </c>
      <c r="H98123" s="13">
        <v>23.849999999999994</v>
      </c>
    </row>
    <row r="98124" spans="2:8" x14ac:dyDescent="0.25">
      <c r="B98124" s="13" t="s">
        <v>313</v>
      </c>
      <c r="C98124" s="13" t="s">
        <v>1124</v>
      </c>
      <c r="D98124" s="14">
        <v>45931</v>
      </c>
      <c r="E98124" s="13">
        <v>5</v>
      </c>
      <c r="F98124" s="13">
        <v>91.6</v>
      </c>
      <c r="G98124" s="13">
        <v>67.75</v>
      </c>
      <c r="H98124" s="13">
        <v>23.849999999999994</v>
      </c>
    </row>
    <row r="98125" spans="2:8" x14ac:dyDescent="0.25">
      <c r="B98125" s="13" t="s">
        <v>484</v>
      </c>
      <c r="C98125" s="13" t="s">
        <v>1124</v>
      </c>
      <c r="D98125" s="14">
        <v>45931</v>
      </c>
      <c r="E98125" s="13">
        <v>5</v>
      </c>
      <c r="F98125" s="13">
        <v>91.6</v>
      </c>
      <c r="G98125" s="13">
        <v>67.75</v>
      </c>
      <c r="H98125" s="13">
        <v>23.849999999999994</v>
      </c>
    </row>
    <row r="98126" spans="2:8" x14ac:dyDescent="0.25">
      <c r="B98126" s="13" t="s">
        <v>142</v>
      </c>
      <c r="C98126" s="13" t="s">
        <v>1124</v>
      </c>
      <c r="D98126" s="14">
        <v>45931</v>
      </c>
      <c r="E98126" s="13">
        <v>5</v>
      </c>
      <c r="F98126" s="13">
        <v>91.6</v>
      </c>
      <c r="G98126" s="13">
        <v>67.75</v>
      </c>
      <c r="H98126" s="13">
        <v>23.849999999999994</v>
      </c>
    </row>
    <row r="98127" spans="2:8" x14ac:dyDescent="0.25">
      <c r="B98127" s="13" t="s">
        <v>150</v>
      </c>
      <c r="C98127" s="13" t="s">
        <v>1124</v>
      </c>
      <c r="D98127" s="14">
        <v>45931</v>
      </c>
      <c r="E98127" s="13">
        <v>5</v>
      </c>
      <c r="F98127" s="13">
        <v>91.6</v>
      </c>
      <c r="G98127" s="13">
        <v>67.75</v>
      </c>
      <c r="H98127" s="13">
        <v>23.849999999999994</v>
      </c>
    </row>
    <row r="98128" spans="2:8" x14ac:dyDescent="0.25">
      <c r="B98128" s="13" t="s">
        <v>377</v>
      </c>
      <c r="C98128" s="13" t="s">
        <v>1124</v>
      </c>
      <c r="D98128" s="14">
        <v>45931</v>
      </c>
      <c r="E98128" s="13">
        <v>5</v>
      </c>
      <c r="F98128" s="13">
        <v>91.6</v>
      </c>
      <c r="G98128" s="13">
        <v>67.75</v>
      </c>
      <c r="H98128" s="13">
        <v>23.849999999999994</v>
      </c>
    </row>
    <row r="98129" spans="2:8" x14ac:dyDescent="0.25">
      <c r="B98129" s="13" t="s">
        <v>46</v>
      </c>
      <c r="C98129" s="13" t="s">
        <v>1126</v>
      </c>
      <c r="D98129" s="14">
        <v>45931</v>
      </c>
      <c r="E98129" s="13">
        <v>5</v>
      </c>
      <c r="F98129" s="13">
        <v>208.7</v>
      </c>
      <c r="G98129" s="13">
        <v>196.45</v>
      </c>
      <c r="H98129" s="13">
        <v>12.25</v>
      </c>
    </row>
    <row r="98130" spans="2:8" x14ac:dyDescent="0.25">
      <c r="B98130" s="13" t="s">
        <v>654</v>
      </c>
      <c r="C98130" s="13" t="s">
        <v>1126</v>
      </c>
      <c r="D98130" s="14">
        <v>45931</v>
      </c>
      <c r="E98130" s="13">
        <v>5</v>
      </c>
      <c r="F98130" s="13">
        <v>208.7</v>
      </c>
      <c r="G98130" s="13">
        <v>196.45</v>
      </c>
      <c r="H98130" s="13">
        <v>12.25</v>
      </c>
    </row>
    <row r="98131" spans="2:8" x14ac:dyDescent="0.25">
      <c r="B98131" s="13" t="s">
        <v>176</v>
      </c>
      <c r="C98131" s="13" t="s">
        <v>1126</v>
      </c>
      <c r="D98131" s="14">
        <v>45931</v>
      </c>
      <c r="E98131" s="13">
        <v>5</v>
      </c>
      <c r="F98131" s="13">
        <v>208.7</v>
      </c>
      <c r="G98131" s="13">
        <v>196.45</v>
      </c>
      <c r="H98131" s="13">
        <v>12.25</v>
      </c>
    </row>
    <row r="98132" spans="2:8" x14ac:dyDescent="0.25">
      <c r="B98132" s="13" t="s">
        <v>644</v>
      </c>
      <c r="C98132" s="13" t="s">
        <v>1128</v>
      </c>
      <c r="D98132" s="14">
        <v>45931</v>
      </c>
      <c r="E98132" s="13">
        <v>5</v>
      </c>
      <c r="F98132" s="13">
        <v>226.1</v>
      </c>
      <c r="G98132" s="13">
        <v>186</v>
      </c>
      <c r="H98132" s="13">
        <v>40.099999999999994</v>
      </c>
    </row>
    <row r="98133" spans="2:8" x14ac:dyDescent="0.25">
      <c r="B98133" s="13" t="s">
        <v>610</v>
      </c>
      <c r="C98133" s="13" t="s">
        <v>1130</v>
      </c>
      <c r="D98133" s="14">
        <v>45931</v>
      </c>
      <c r="E98133" s="13">
        <v>5</v>
      </c>
      <c r="F98133" s="13">
        <v>173.9</v>
      </c>
      <c r="G98133" s="13">
        <v>206.8</v>
      </c>
      <c r="H98133" s="13">
        <v>-32.900000000000006</v>
      </c>
    </row>
    <row r="98134" spans="2:8" x14ac:dyDescent="0.25">
      <c r="B98134" s="13" t="s">
        <v>132</v>
      </c>
      <c r="C98134" s="13" t="s">
        <v>1130</v>
      </c>
      <c r="D98134" s="14">
        <v>45931</v>
      </c>
      <c r="E98134" s="13">
        <v>5</v>
      </c>
      <c r="F98134" s="13">
        <v>173.9</v>
      </c>
      <c r="G98134" s="13">
        <v>206.8</v>
      </c>
      <c r="H98134" s="13">
        <v>-32.900000000000006</v>
      </c>
    </row>
    <row r="98135" spans="2:8" x14ac:dyDescent="0.25">
      <c r="B98135" s="13" t="s">
        <v>189</v>
      </c>
      <c r="C98135" s="13" t="s">
        <v>1126</v>
      </c>
      <c r="D98135" s="14">
        <v>45931</v>
      </c>
      <c r="E98135" s="13">
        <v>5</v>
      </c>
      <c r="F98135" s="13">
        <v>208.7</v>
      </c>
      <c r="G98135" s="13">
        <v>196.45</v>
      </c>
      <c r="H98135" s="13">
        <v>12.25</v>
      </c>
    </row>
    <row r="98136" spans="2:8" x14ac:dyDescent="0.25">
      <c r="B98136" s="13" t="s">
        <v>313</v>
      </c>
      <c r="C98136" s="13" t="s">
        <v>1132</v>
      </c>
      <c r="D98136" s="14">
        <v>45931</v>
      </c>
      <c r="E98136" s="13">
        <v>5</v>
      </c>
      <c r="F98136" s="13">
        <v>164.35</v>
      </c>
      <c r="G98136" s="13">
        <v>117.35</v>
      </c>
      <c r="H98136" s="13">
        <v>47</v>
      </c>
    </row>
    <row r="98137" spans="2:8" x14ac:dyDescent="0.25">
      <c r="B98137" s="13" t="s">
        <v>172</v>
      </c>
      <c r="C98137" s="13" t="s">
        <v>1132</v>
      </c>
      <c r="D98137" s="14">
        <v>45931</v>
      </c>
      <c r="E98137" s="13">
        <v>5</v>
      </c>
      <c r="F98137" s="13">
        <v>164.35</v>
      </c>
      <c r="G98137" s="13">
        <v>117.35</v>
      </c>
      <c r="H98137" s="13">
        <v>47</v>
      </c>
    </row>
    <row r="98138" spans="2:8" x14ac:dyDescent="0.25">
      <c r="B98138" s="13" t="s">
        <v>189</v>
      </c>
      <c r="C98138" s="13" t="s">
        <v>1130</v>
      </c>
      <c r="D98138" s="14">
        <v>45931</v>
      </c>
      <c r="E98138" s="13">
        <v>5</v>
      </c>
      <c r="F98138" s="13">
        <v>173.9</v>
      </c>
      <c r="G98138" s="13">
        <v>206.8</v>
      </c>
      <c r="H98138" s="13">
        <v>-32.900000000000006</v>
      </c>
    </row>
    <row r="98139" spans="2:8" x14ac:dyDescent="0.25">
      <c r="B98139" s="13" t="s">
        <v>580</v>
      </c>
      <c r="C98139" s="13" t="s">
        <v>1211</v>
      </c>
      <c r="D98139" s="14">
        <v>45931</v>
      </c>
      <c r="E98139" s="13">
        <v>5</v>
      </c>
      <c r="F98139" s="13">
        <v>217.4</v>
      </c>
      <c r="G98139" s="13">
        <v>197.2</v>
      </c>
      <c r="H98139" s="13">
        <v>20.200000000000017</v>
      </c>
    </row>
    <row r="98140" spans="2:8" x14ac:dyDescent="0.25">
      <c r="B98140" s="13" t="s">
        <v>598</v>
      </c>
      <c r="C98140" s="13" t="s">
        <v>1211</v>
      </c>
      <c r="D98140" s="14">
        <v>45931</v>
      </c>
      <c r="E98140" s="13">
        <v>5</v>
      </c>
      <c r="F98140" s="13">
        <v>217.4</v>
      </c>
      <c r="G98140" s="13">
        <v>197.2</v>
      </c>
      <c r="H98140" s="13">
        <v>20.200000000000017</v>
      </c>
    </row>
    <row r="98141" spans="2:8" x14ac:dyDescent="0.25">
      <c r="B98141" s="13" t="s">
        <v>112</v>
      </c>
      <c r="C98141" s="13" t="s">
        <v>1211</v>
      </c>
      <c r="D98141" s="14">
        <v>45931</v>
      </c>
      <c r="E98141" s="13">
        <v>5</v>
      </c>
      <c r="F98141" s="13">
        <v>217.4</v>
      </c>
      <c r="G98141" s="13">
        <v>197.2</v>
      </c>
      <c r="H98141" s="13">
        <v>20.200000000000017</v>
      </c>
    </row>
    <row r="98142" spans="2:8" x14ac:dyDescent="0.25">
      <c r="B98142" s="13" t="s">
        <v>158</v>
      </c>
      <c r="C98142" s="13" t="s">
        <v>1211</v>
      </c>
      <c r="D98142" s="14">
        <v>45931</v>
      </c>
      <c r="E98142" s="13">
        <v>5</v>
      </c>
      <c r="F98142" s="13">
        <v>217.4</v>
      </c>
      <c r="G98142" s="13">
        <v>197.2</v>
      </c>
      <c r="H98142" s="13">
        <v>20.200000000000017</v>
      </c>
    </row>
    <row r="98143" spans="2:8" x14ac:dyDescent="0.25">
      <c r="B98143" s="13" t="s">
        <v>537</v>
      </c>
      <c r="C98143" s="13" t="s">
        <v>1211</v>
      </c>
      <c r="D98143" s="14">
        <v>45931</v>
      </c>
      <c r="E98143" s="13">
        <v>5</v>
      </c>
      <c r="F98143" s="13">
        <v>217.4</v>
      </c>
      <c r="G98143" s="13">
        <v>197.2</v>
      </c>
      <c r="H98143" s="13">
        <v>20.200000000000017</v>
      </c>
    </row>
    <row r="98144" spans="2:8" x14ac:dyDescent="0.25">
      <c r="B98144" s="13" t="s">
        <v>541</v>
      </c>
      <c r="C98144" s="13" t="s">
        <v>1211</v>
      </c>
      <c r="D98144" s="14">
        <v>45931</v>
      </c>
      <c r="E98144" s="13">
        <v>5</v>
      </c>
      <c r="F98144" s="13">
        <v>217.4</v>
      </c>
      <c r="G98144" s="13">
        <v>197.2</v>
      </c>
      <c r="H98144" s="13">
        <v>20.200000000000017</v>
      </c>
    </row>
    <row r="98145" spans="2:8" x14ac:dyDescent="0.25">
      <c r="B98145" s="13" t="s">
        <v>58</v>
      </c>
      <c r="C98145" s="13" t="s">
        <v>1213</v>
      </c>
      <c r="D98145" s="14">
        <v>45931</v>
      </c>
      <c r="E98145" s="13">
        <v>5</v>
      </c>
      <c r="F98145" s="13">
        <v>152.15</v>
      </c>
      <c r="G98145" s="13">
        <v>121.4</v>
      </c>
      <c r="H98145" s="13">
        <v>30.75</v>
      </c>
    </row>
    <row r="98146" spans="2:8" x14ac:dyDescent="0.25">
      <c r="B98146" s="13" t="s">
        <v>146</v>
      </c>
      <c r="C98146" s="13" t="s">
        <v>1213</v>
      </c>
      <c r="D98146" s="14">
        <v>45931</v>
      </c>
      <c r="E98146" s="13">
        <v>5</v>
      </c>
      <c r="F98146" s="13">
        <v>152.15</v>
      </c>
      <c r="G98146" s="13">
        <v>121.4</v>
      </c>
      <c r="H98146" s="13">
        <v>30.75</v>
      </c>
    </row>
    <row r="98147" spans="2:8" x14ac:dyDescent="0.25">
      <c r="B98147" s="13" t="s">
        <v>56</v>
      </c>
      <c r="C98147" s="13" t="s">
        <v>1215</v>
      </c>
      <c r="D98147" s="14">
        <v>45931</v>
      </c>
      <c r="E98147" s="13">
        <v>5</v>
      </c>
      <c r="F98147" s="13">
        <v>100</v>
      </c>
      <c r="G98147" s="13">
        <v>89.8</v>
      </c>
      <c r="H98147" s="13">
        <v>10.200000000000003</v>
      </c>
    </row>
    <row r="98148" spans="2:8" x14ac:dyDescent="0.25">
      <c r="B98148" s="13" t="s">
        <v>126</v>
      </c>
      <c r="C98148" s="13" t="s">
        <v>1215</v>
      </c>
      <c r="D98148" s="14">
        <v>45931</v>
      </c>
      <c r="E98148" s="13">
        <v>5</v>
      </c>
      <c r="F98148" s="13">
        <v>100</v>
      </c>
      <c r="G98148" s="13">
        <v>89.8</v>
      </c>
      <c r="H98148" s="13">
        <v>10.200000000000003</v>
      </c>
    </row>
    <row r="98149" spans="2:8" x14ac:dyDescent="0.25">
      <c r="B98149" s="13" t="s">
        <v>142</v>
      </c>
      <c r="C98149" s="13" t="s">
        <v>1215</v>
      </c>
      <c r="D98149" s="14">
        <v>45931</v>
      </c>
      <c r="E98149" s="13">
        <v>5</v>
      </c>
      <c r="F98149" s="13">
        <v>100</v>
      </c>
      <c r="G98149" s="13">
        <v>89.8</v>
      </c>
      <c r="H98149" s="13">
        <v>10.200000000000003</v>
      </c>
    </row>
    <row r="98150" spans="2:8" x14ac:dyDescent="0.25">
      <c r="B98150" s="13" t="s">
        <v>156</v>
      </c>
      <c r="C98150" s="13" t="s">
        <v>1215</v>
      </c>
      <c r="D98150" s="14">
        <v>45931</v>
      </c>
      <c r="E98150" s="13">
        <v>5</v>
      </c>
      <c r="F98150" s="13">
        <v>100</v>
      </c>
      <c r="G98150" s="13">
        <v>89.8</v>
      </c>
      <c r="H98150" s="13">
        <v>10.200000000000003</v>
      </c>
    </row>
    <row r="98151" spans="2:8" x14ac:dyDescent="0.25">
      <c r="B98151" s="13" t="s">
        <v>652</v>
      </c>
      <c r="C98151" s="13" t="s">
        <v>1215</v>
      </c>
      <c r="D98151" s="14">
        <v>45931</v>
      </c>
      <c r="E98151" s="13">
        <v>5</v>
      </c>
      <c r="F98151" s="13">
        <v>100</v>
      </c>
      <c r="G98151" s="13">
        <v>89.8</v>
      </c>
      <c r="H98151" s="13">
        <v>10.200000000000003</v>
      </c>
    </row>
    <row r="98152" spans="2:8" x14ac:dyDescent="0.25">
      <c r="B98152" s="13" t="s">
        <v>506</v>
      </c>
      <c r="C98152" s="13" t="s">
        <v>1217</v>
      </c>
      <c r="D98152" s="14">
        <v>45931</v>
      </c>
      <c r="E98152" s="13">
        <v>5</v>
      </c>
      <c r="F98152" s="13">
        <v>226.1</v>
      </c>
      <c r="G98152" s="13">
        <v>208.7</v>
      </c>
      <c r="H98152" s="13">
        <v>17.400000000000006</v>
      </c>
    </row>
    <row r="98153" spans="2:8" x14ac:dyDescent="0.25">
      <c r="B98153" s="13" t="s">
        <v>142</v>
      </c>
      <c r="C98153" s="13" t="s">
        <v>1217</v>
      </c>
      <c r="D98153" s="14">
        <v>45931</v>
      </c>
      <c r="E98153" s="13">
        <v>5</v>
      </c>
      <c r="F98153" s="13">
        <v>239.15</v>
      </c>
      <c r="G98153" s="13">
        <v>208.7</v>
      </c>
      <c r="H98153" s="13">
        <v>30.450000000000017</v>
      </c>
    </row>
    <row r="98154" spans="2:8" x14ac:dyDescent="0.25">
      <c r="B98154" s="13" t="s">
        <v>150</v>
      </c>
      <c r="C98154" s="13" t="s">
        <v>1217</v>
      </c>
      <c r="D98154" s="14">
        <v>45931</v>
      </c>
      <c r="E98154" s="13">
        <v>5</v>
      </c>
      <c r="F98154" s="13">
        <v>239.15</v>
      </c>
      <c r="G98154" s="13">
        <v>208.7</v>
      </c>
      <c r="H98154" s="13">
        <v>30.450000000000017</v>
      </c>
    </row>
    <row r="98155" spans="2:8" x14ac:dyDescent="0.25">
      <c r="B98155" s="13" t="s">
        <v>160</v>
      </c>
      <c r="C98155" s="13" t="s">
        <v>1217</v>
      </c>
      <c r="D98155" s="14">
        <v>45931</v>
      </c>
      <c r="E98155" s="13">
        <v>5</v>
      </c>
      <c r="F98155" s="13">
        <v>239.15</v>
      </c>
      <c r="G98155" s="13">
        <v>208.7</v>
      </c>
      <c r="H98155" s="13">
        <v>30.450000000000017</v>
      </c>
    </row>
    <row r="98156" spans="2:8" x14ac:dyDescent="0.25">
      <c r="B98156" s="13" t="s">
        <v>644</v>
      </c>
      <c r="C98156" s="13" t="s">
        <v>1219</v>
      </c>
      <c r="D98156" s="14">
        <v>45931</v>
      </c>
      <c r="E98156" s="13">
        <v>5</v>
      </c>
      <c r="F98156" s="13">
        <v>156.5</v>
      </c>
      <c r="G98156" s="13">
        <v>140.25</v>
      </c>
      <c r="H98156" s="13">
        <v>16.25</v>
      </c>
    </row>
    <row r="98157" spans="2:8" x14ac:dyDescent="0.25">
      <c r="B98157" s="13" t="s">
        <v>566</v>
      </c>
      <c r="C98157" s="13" t="s">
        <v>1221</v>
      </c>
      <c r="D98157" s="14">
        <v>45931</v>
      </c>
      <c r="E98157" s="13">
        <v>5</v>
      </c>
      <c r="F98157" s="13">
        <v>105.2</v>
      </c>
      <c r="G98157" s="13">
        <v>95.8</v>
      </c>
      <c r="H98157" s="13">
        <v>9.4000000000000057</v>
      </c>
    </row>
    <row r="98158" spans="2:8" x14ac:dyDescent="0.25">
      <c r="B98158" s="13" t="s">
        <v>644</v>
      </c>
      <c r="C98158" s="13" t="s">
        <v>1221</v>
      </c>
      <c r="D98158" s="14">
        <v>45931</v>
      </c>
      <c r="E98158" s="13">
        <v>5</v>
      </c>
      <c r="F98158" s="13">
        <v>105.2</v>
      </c>
      <c r="G98158" s="13">
        <v>95.8</v>
      </c>
      <c r="H98158" s="13">
        <v>9.4000000000000057</v>
      </c>
    </row>
    <row r="98159" spans="2:8" x14ac:dyDescent="0.25">
      <c r="B98159" s="13" t="s">
        <v>150</v>
      </c>
      <c r="C98159" s="13" t="s">
        <v>1221</v>
      </c>
      <c r="D98159" s="14">
        <v>45931</v>
      </c>
      <c r="E98159" s="13">
        <v>5</v>
      </c>
      <c r="F98159" s="13">
        <v>105.2</v>
      </c>
      <c r="G98159" s="13">
        <v>95.8</v>
      </c>
      <c r="H98159" s="13">
        <v>9.4000000000000057</v>
      </c>
    </row>
    <row r="98160" spans="2:8" x14ac:dyDescent="0.25">
      <c r="B98160" s="13" t="s">
        <v>150</v>
      </c>
      <c r="C98160" s="13" t="s">
        <v>1223</v>
      </c>
      <c r="D98160" s="14">
        <v>45931</v>
      </c>
      <c r="E98160" s="13">
        <v>5</v>
      </c>
      <c r="F98160" s="13">
        <v>121.75</v>
      </c>
      <c r="G98160" s="13">
        <v>99.55</v>
      </c>
      <c r="H98160" s="13">
        <v>22.200000000000003</v>
      </c>
    </row>
    <row r="98161" spans="2:8" x14ac:dyDescent="0.25">
      <c r="B98161" s="13" t="s">
        <v>156</v>
      </c>
      <c r="C98161" s="13" t="s">
        <v>1223</v>
      </c>
      <c r="D98161" s="14">
        <v>45931</v>
      </c>
      <c r="E98161" s="13">
        <v>5</v>
      </c>
      <c r="F98161" s="13">
        <v>121.75</v>
      </c>
      <c r="G98161" s="13">
        <v>99.55</v>
      </c>
      <c r="H98161" s="13">
        <v>22.200000000000003</v>
      </c>
    </row>
    <row r="98162" spans="2:8" x14ac:dyDescent="0.25">
      <c r="B98162" s="13" t="s">
        <v>160</v>
      </c>
      <c r="C98162" s="13" t="s">
        <v>1223</v>
      </c>
      <c r="D98162" s="14">
        <v>45931</v>
      </c>
      <c r="E98162" s="13">
        <v>5</v>
      </c>
      <c r="F98162" s="13">
        <v>121.75</v>
      </c>
      <c r="G98162" s="13">
        <v>99.55</v>
      </c>
      <c r="H98162" s="13">
        <v>22.200000000000003</v>
      </c>
    </row>
    <row r="98163" spans="2:8" x14ac:dyDescent="0.25">
      <c r="B98163" s="13" t="s">
        <v>570</v>
      </c>
      <c r="C98163" s="13" t="s">
        <v>1225</v>
      </c>
      <c r="D98163" s="14">
        <v>45931</v>
      </c>
      <c r="E98163" s="13">
        <v>5</v>
      </c>
      <c r="F98163" s="13">
        <v>169.55</v>
      </c>
      <c r="G98163" s="13">
        <v>161.30000000000001</v>
      </c>
      <c r="H98163" s="13">
        <v>8.25</v>
      </c>
    </row>
    <row r="98164" spans="2:8" x14ac:dyDescent="0.25">
      <c r="B98164" s="13" t="s">
        <v>644</v>
      </c>
      <c r="C98164" s="13" t="s">
        <v>1225</v>
      </c>
      <c r="D98164" s="14">
        <v>45931</v>
      </c>
      <c r="E98164" s="13">
        <v>5</v>
      </c>
      <c r="F98164" s="13">
        <v>169.55</v>
      </c>
      <c r="G98164" s="13">
        <v>161.30000000000001</v>
      </c>
      <c r="H98164" s="13">
        <v>8.25</v>
      </c>
    </row>
    <row r="98165" spans="2:8" x14ac:dyDescent="0.25">
      <c r="B98165" s="13" t="s">
        <v>404</v>
      </c>
      <c r="C98165" s="13" t="s">
        <v>1227</v>
      </c>
      <c r="D98165" s="14">
        <v>45931</v>
      </c>
      <c r="E98165" s="13">
        <v>5</v>
      </c>
      <c r="F98165" s="13">
        <v>169.55</v>
      </c>
      <c r="G98165" s="13">
        <v>140.75</v>
      </c>
      <c r="H98165" s="13">
        <v>28.800000000000011</v>
      </c>
    </row>
    <row r="98166" spans="2:8" x14ac:dyDescent="0.25">
      <c r="B98166" s="13" t="s">
        <v>652</v>
      </c>
      <c r="C98166" s="13" t="s">
        <v>1227</v>
      </c>
      <c r="D98166" s="14">
        <v>45931</v>
      </c>
      <c r="E98166" s="13">
        <v>5</v>
      </c>
      <c r="F98166" s="13">
        <v>169.55</v>
      </c>
      <c r="G98166" s="13">
        <v>140.75</v>
      </c>
      <c r="H98166" s="13">
        <v>28.800000000000011</v>
      </c>
    </row>
    <row r="98167" spans="2:8" x14ac:dyDescent="0.25">
      <c r="B98167" s="13" t="s">
        <v>287</v>
      </c>
      <c r="C98167" s="13" t="s">
        <v>1168</v>
      </c>
      <c r="D98167" s="14">
        <v>45931</v>
      </c>
      <c r="E98167" s="13">
        <v>5</v>
      </c>
      <c r="F98167" s="13">
        <v>173.9</v>
      </c>
      <c r="G98167" s="13">
        <v>134.19999999999999</v>
      </c>
      <c r="H98167" s="13">
        <v>39.700000000000017</v>
      </c>
    </row>
    <row r="98168" spans="2:8" x14ac:dyDescent="0.25">
      <c r="B98168" s="13" t="s">
        <v>146</v>
      </c>
      <c r="C98168" s="13" t="s">
        <v>1168</v>
      </c>
      <c r="D98168" s="14">
        <v>45931</v>
      </c>
      <c r="E98168" s="13">
        <v>5</v>
      </c>
      <c r="F98168" s="13">
        <v>173.9</v>
      </c>
      <c r="G98168" s="13">
        <v>134.19999999999999</v>
      </c>
      <c r="H98168" s="13">
        <v>39.700000000000017</v>
      </c>
    </row>
    <row r="98169" spans="2:8" x14ac:dyDescent="0.25">
      <c r="B98169" s="13" t="s">
        <v>211</v>
      </c>
      <c r="C98169" s="13" t="s">
        <v>1074</v>
      </c>
      <c r="D98169" s="14">
        <v>45931</v>
      </c>
      <c r="E98169" s="13">
        <v>5</v>
      </c>
      <c r="F98169" s="13">
        <v>232.9</v>
      </c>
      <c r="G98169" s="13">
        <v>167.55</v>
      </c>
      <c r="H98169" s="13">
        <v>65.349999999999994</v>
      </c>
    </row>
    <row r="98170" spans="2:8" x14ac:dyDescent="0.25">
      <c r="B98170" s="13" t="s">
        <v>241</v>
      </c>
      <c r="C98170" s="13" t="s">
        <v>1074</v>
      </c>
      <c r="D98170" s="14">
        <v>45931</v>
      </c>
      <c r="E98170" s="13">
        <v>5</v>
      </c>
      <c r="F98170" s="13">
        <v>232.9</v>
      </c>
      <c r="G98170" s="13">
        <v>167.55</v>
      </c>
      <c r="H98170" s="13">
        <v>65.349999999999994</v>
      </c>
    </row>
    <row r="98171" spans="2:8" x14ac:dyDescent="0.25">
      <c r="B98171" s="13" t="s">
        <v>291</v>
      </c>
      <c r="C98171" s="13" t="s">
        <v>1074</v>
      </c>
      <c r="D98171" s="14">
        <v>45931</v>
      </c>
      <c r="E98171" s="13">
        <v>5</v>
      </c>
      <c r="F98171" s="13">
        <v>232.9</v>
      </c>
      <c r="G98171" s="13">
        <v>167.55</v>
      </c>
      <c r="H98171" s="13">
        <v>65.349999999999994</v>
      </c>
    </row>
    <row r="98172" spans="2:8" x14ac:dyDescent="0.25">
      <c r="B98172" s="13" t="s">
        <v>331</v>
      </c>
      <c r="C98172" s="13" t="s">
        <v>1074</v>
      </c>
      <c r="D98172" s="14">
        <v>45931</v>
      </c>
      <c r="E98172" s="13">
        <v>5</v>
      </c>
      <c r="F98172" s="13">
        <v>232.9</v>
      </c>
      <c r="G98172" s="13">
        <v>167.55</v>
      </c>
      <c r="H98172" s="13">
        <v>65.349999999999994</v>
      </c>
    </row>
    <row r="98173" spans="2:8" x14ac:dyDescent="0.25">
      <c r="B98173" s="13" t="s">
        <v>333</v>
      </c>
      <c r="C98173" s="13" t="s">
        <v>1074</v>
      </c>
      <c r="D98173" s="14">
        <v>45931</v>
      </c>
      <c r="E98173" s="13">
        <v>5</v>
      </c>
      <c r="F98173" s="13">
        <v>232.9</v>
      </c>
      <c r="G98173" s="13">
        <v>167.55</v>
      </c>
      <c r="H98173" s="13">
        <v>65.349999999999994</v>
      </c>
    </row>
    <row r="98174" spans="2:8" x14ac:dyDescent="0.25">
      <c r="B98174" s="13" t="s">
        <v>446</v>
      </c>
      <c r="C98174" s="13" t="s">
        <v>1076</v>
      </c>
      <c r="D98174" s="14">
        <v>45931</v>
      </c>
      <c r="E98174" s="13">
        <v>5</v>
      </c>
      <c r="F98174" s="13">
        <v>205</v>
      </c>
      <c r="G98174" s="13">
        <v>134.15</v>
      </c>
      <c r="H98174" s="13">
        <v>70.849999999999994</v>
      </c>
    </row>
    <row r="98175" spans="2:8" x14ac:dyDescent="0.25">
      <c r="B98175" s="13" t="s">
        <v>78</v>
      </c>
      <c r="C98175" s="13" t="s">
        <v>1076</v>
      </c>
      <c r="D98175" s="14">
        <v>45931</v>
      </c>
      <c r="E98175" s="13">
        <v>5</v>
      </c>
      <c r="F98175" s="13">
        <v>205</v>
      </c>
      <c r="G98175" s="13">
        <v>134.15</v>
      </c>
      <c r="H98175" s="13">
        <v>70.849999999999994</v>
      </c>
    </row>
    <row r="98176" spans="2:8" x14ac:dyDescent="0.25">
      <c r="B98176" s="13" t="s">
        <v>291</v>
      </c>
      <c r="C98176" s="13" t="s">
        <v>1076</v>
      </c>
      <c r="D98176" s="14">
        <v>45931</v>
      </c>
      <c r="E98176" s="13">
        <v>5</v>
      </c>
      <c r="F98176" s="13">
        <v>205</v>
      </c>
      <c r="G98176" s="13">
        <v>134.15</v>
      </c>
      <c r="H98176" s="13">
        <v>70.849999999999994</v>
      </c>
    </row>
    <row r="98177" spans="2:8" x14ac:dyDescent="0.25">
      <c r="B98177" s="13" t="s">
        <v>295</v>
      </c>
      <c r="C98177" s="13" t="s">
        <v>1076</v>
      </c>
      <c r="D98177" s="14">
        <v>45931</v>
      </c>
      <c r="E98177" s="13">
        <v>5</v>
      </c>
      <c r="F98177" s="13">
        <v>205</v>
      </c>
      <c r="G98177" s="13">
        <v>134.15</v>
      </c>
      <c r="H98177" s="13">
        <v>70.849999999999994</v>
      </c>
    </row>
    <row r="98178" spans="2:8" x14ac:dyDescent="0.25">
      <c r="B98178" s="13" t="s">
        <v>341</v>
      </c>
      <c r="C98178" s="13" t="s">
        <v>1076</v>
      </c>
      <c r="D98178" s="14">
        <v>45931</v>
      </c>
      <c r="E98178" s="13">
        <v>5</v>
      </c>
      <c r="F98178" s="13">
        <v>205</v>
      </c>
      <c r="G98178" s="13">
        <v>134.15</v>
      </c>
      <c r="H98178" s="13">
        <v>70.849999999999994</v>
      </c>
    </row>
    <row r="98179" spans="2:8" x14ac:dyDescent="0.25">
      <c r="B98179" s="13" t="s">
        <v>367</v>
      </c>
      <c r="C98179" s="13" t="s">
        <v>1076</v>
      </c>
      <c r="D98179" s="14">
        <v>45931</v>
      </c>
      <c r="E98179" s="13">
        <v>5</v>
      </c>
      <c r="F98179" s="13">
        <v>205</v>
      </c>
      <c r="G98179" s="13">
        <v>134.15</v>
      </c>
      <c r="H98179" s="13">
        <v>70.849999999999994</v>
      </c>
    </row>
    <row r="98180" spans="2:8" x14ac:dyDescent="0.25">
      <c r="B98180" s="13" t="s">
        <v>646</v>
      </c>
      <c r="C98180" s="13" t="s">
        <v>1076</v>
      </c>
      <c r="D98180" s="14">
        <v>45931</v>
      </c>
      <c r="E98180" s="13">
        <v>5</v>
      </c>
      <c r="F98180" s="13">
        <v>205</v>
      </c>
      <c r="G98180" s="13">
        <v>134.15</v>
      </c>
      <c r="H98180" s="13">
        <v>70.849999999999994</v>
      </c>
    </row>
    <row r="98181" spans="2:8" x14ac:dyDescent="0.25">
      <c r="B98181" s="13" t="s">
        <v>391</v>
      </c>
      <c r="C98181" s="13" t="s">
        <v>1076</v>
      </c>
      <c r="D98181" s="14">
        <v>45931</v>
      </c>
      <c r="E98181" s="13">
        <v>5</v>
      </c>
      <c r="F98181" s="13">
        <v>205</v>
      </c>
      <c r="G98181" s="13">
        <v>134.15</v>
      </c>
      <c r="H98181" s="13">
        <v>70.849999999999994</v>
      </c>
    </row>
    <row r="98182" spans="2:8" x14ac:dyDescent="0.25">
      <c r="B98182" s="13" t="s">
        <v>646</v>
      </c>
      <c r="C98182" s="13" t="s">
        <v>909</v>
      </c>
      <c r="D98182" s="14">
        <v>45931</v>
      </c>
      <c r="E98182" s="13">
        <v>5</v>
      </c>
      <c r="F98182" s="13">
        <v>25.4</v>
      </c>
      <c r="G98182" s="13">
        <v>20.25</v>
      </c>
      <c r="H98182" s="13">
        <v>5.1499999999999986</v>
      </c>
    </row>
    <row r="98183" spans="2:8" x14ac:dyDescent="0.25">
      <c r="B98183" s="13" t="s">
        <v>646</v>
      </c>
      <c r="C98183" s="13" t="s">
        <v>911</v>
      </c>
      <c r="D98183" s="14">
        <v>45931</v>
      </c>
      <c r="E98183" s="13">
        <v>5</v>
      </c>
      <c r="F98183" s="13">
        <v>25.4</v>
      </c>
      <c r="G98183" s="13">
        <v>18.5</v>
      </c>
      <c r="H98183" s="13">
        <v>6.8999999999999986</v>
      </c>
    </row>
    <row r="98184" spans="2:8" x14ac:dyDescent="0.25">
      <c r="B98184" s="13" t="s">
        <v>630</v>
      </c>
      <c r="C98184" s="13" t="s">
        <v>935</v>
      </c>
      <c r="D98184" s="14">
        <v>45931</v>
      </c>
      <c r="E98184" s="13">
        <v>5</v>
      </c>
      <c r="F98184" s="13">
        <v>25.4</v>
      </c>
      <c r="G98184" s="13">
        <v>19.100000000000001</v>
      </c>
      <c r="H98184" s="13">
        <v>6.2999999999999972</v>
      </c>
    </row>
    <row r="98185" spans="2:8" x14ac:dyDescent="0.25">
      <c r="B98185" s="13" t="s">
        <v>566</v>
      </c>
      <c r="C98185" s="13" t="s">
        <v>937</v>
      </c>
      <c r="D98185" s="14">
        <v>45931</v>
      </c>
      <c r="E98185" s="13">
        <v>5</v>
      </c>
      <c r="F98185" s="13">
        <v>25.4</v>
      </c>
      <c r="G98185" s="13">
        <v>19.100000000000001</v>
      </c>
      <c r="H98185" s="13">
        <v>6.2999999999999972</v>
      </c>
    </row>
    <row r="98186" spans="2:8" x14ac:dyDescent="0.25">
      <c r="B98186" s="13" t="s">
        <v>630</v>
      </c>
      <c r="C98186" s="13" t="s">
        <v>937</v>
      </c>
      <c r="D98186" s="14">
        <v>45931</v>
      </c>
      <c r="E98186" s="13">
        <v>5</v>
      </c>
      <c r="F98186" s="13">
        <v>25.4</v>
      </c>
      <c r="G98186" s="13">
        <v>19.100000000000001</v>
      </c>
      <c r="H98186" s="13">
        <v>6.2999999999999972</v>
      </c>
    </row>
    <row r="98187" spans="2:8" x14ac:dyDescent="0.25">
      <c r="B98187" s="13" t="s">
        <v>150</v>
      </c>
      <c r="C98187" s="13" t="s">
        <v>1180</v>
      </c>
      <c r="D98187" s="14">
        <v>45931</v>
      </c>
      <c r="E98187" s="13">
        <v>5</v>
      </c>
      <c r="F98187" s="13">
        <v>0</v>
      </c>
      <c r="G98187" s="13">
        <v>74.45</v>
      </c>
      <c r="H98187" s="13">
        <v>-74.45</v>
      </c>
    </row>
    <row r="98188" spans="2:8" x14ac:dyDescent="0.25">
      <c r="B98188" s="13" t="s">
        <v>404</v>
      </c>
      <c r="C98188" s="13" t="s">
        <v>1184</v>
      </c>
      <c r="D98188" s="14">
        <v>45931</v>
      </c>
      <c r="E98188" s="13">
        <v>5</v>
      </c>
      <c r="F98188" s="13">
        <v>110.4</v>
      </c>
      <c r="G98188" s="13">
        <v>70.849999999999994</v>
      </c>
      <c r="H98188" s="13">
        <v>39.550000000000011</v>
      </c>
    </row>
    <row r="98189" spans="2:8" x14ac:dyDescent="0.25">
      <c r="B98189" s="13" t="s">
        <v>150</v>
      </c>
      <c r="C98189" s="13" t="s">
        <v>1184</v>
      </c>
      <c r="D98189" s="14">
        <v>45931</v>
      </c>
      <c r="E98189" s="13">
        <v>5</v>
      </c>
      <c r="F98189" s="13">
        <v>110.4</v>
      </c>
      <c r="G98189" s="13">
        <v>70.849999999999994</v>
      </c>
      <c r="H98189" s="13">
        <v>39.550000000000011</v>
      </c>
    </row>
    <row r="98190" spans="2:8" x14ac:dyDescent="0.25">
      <c r="B98190" s="13" t="s">
        <v>156</v>
      </c>
      <c r="C98190" s="13" t="s">
        <v>1184</v>
      </c>
      <c r="D98190" s="14">
        <v>45931</v>
      </c>
      <c r="E98190" s="13">
        <v>5</v>
      </c>
      <c r="F98190" s="13">
        <v>110.4</v>
      </c>
      <c r="G98190" s="13">
        <v>70.849999999999994</v>
      </c>
      <c r="H98190" s="13">
        <v>39.550000000000011</v>
      </c>
    </row>
    <row r="98191" spans="2:8" x14ac:dyDescent="0.25">
      <c r="B98191" s="13" t="s">
        <v>158</v>
      </c>
      <c r="C98191" s="13" t="s">
        <v>1184</v>
      </c>
      <c r="D98191" s="14">
        <v>45931</v>
      </c>
      <c r="E98191" s="13">
        <v>5</v>
      </c>
      <c r="F98191" s="13">
        <v>110.4</v>
      </c>
      <c r="G98191" s="13">
        <v>70.849999999999994</v>
      </c>
      <c r="H98191" s="13">
        <v>39.550000000000011</v>
      </c>
    </row>
    <row r="98192" spans="2:8" x14ac:dyDescent="0.25">
      <c r="B98192" s="13" t="s">
        <v>545</v>
      </c>
      <c r="C98192" s="13" t="s">
        <v>1184</v>
      </c>
      <c r="D98192" s="14">
        <v>45931</v>
      </c>
      <c r="E98192" s="13">
        <v>5</v>
      </c>
      <c r="F98192" s="13">
        <v>110.4</v>
      </c>
      <c r="G98192" s="13">
        <v>70.849999999999994</v>
      </c>
      <c r="H98192" s="13">
        <v>39.550000000000011</v>
      </c>
    </row>
    <row r="98193" spans="2:8" x14ac:dyDescent="0.25">
      <c r="B98193" s="13" t="s">
        <v>580</v>
      </c>
      <c r="C98193" s="13" t="s">
        <v>1186</v>
      </c>
      <c r="D98193" s="14">
        <v>45931</v>
      </c>
      <c r="E98193" s="13">
        <v>5</v>
      </c>
      <c r="F98193" s="13">
        <v>110.4</v>
      </c>
      <c r="G98193" s="13">
        <v>73.8</v>
      </c>
      <c r="H98193" s="13">
        <v>36.600000000000009</v>
      </c>
    </row>
    <row r="98194" spans="2:8" x14ac:dyDescent="0.25">
      <c r="B98194" s="13" t="s">
        <v>598</v>
      </c>
      <c r="C98194" s="13" t="s">
        <v>1186</v>
      </c>
      <c r="D98194" s="14">
        <v>45931</v>
      </c>
      <c r="E98194" s="13">
        <v>5</v>
      </c>
      <c r="F98194" s="13">
        <v>110.4</v>
      </c>
      <c r="G98194" s="13">
        <v>73.8</v>
      </c>
      <c r="H98194" s="13">
        <v>36.600000000000009</v>
      </c>
    </row>
    <row r="98195" spans="2:8" x14ac:dyDescent="0.25">
      <c r="B98195" s="13" t="s">
        <v>644</v>
      </c>
      <c r="C98195" s="13" t="s">
        <v>1186</v>
      </c>
      <c r="D98195" s="14">
        <v>45931</v>
      </c>
      <c r="E98195" s="13">
        <v>5</v>
      </c>
      <c r="F98195" s="13">
        <v>110.4</v>
      </c>
      <c r="G98195" s="13">
        <v>73.8</v>
      </c>
      <c r="H98195" s="13">
        <v>36.600000000000009</v>
      </c>
    </row>
    <row r="98196" spans="2:8" x14ac:dyDescent="0.25">
      <c r="B98196" s="13" t="s">
        <v>646</v>
      </c>
      <c r="C98196" s="13" t="s">
        <v>1186</v>
      </c>
      <c r="D98196" s="14">
        <v>45931</v>
      </c>
      <c r="E98196" s="13">
        <v>5</v>
      </c>
      <c r="F98196" s="13">
        <v>110.4</v>
      </c>
      <c r="G98196" s="13">
        <v>73.8</v>
      </c>
      <c r="H98196" s="13">
        <v>36.600000000000009</v>
      </c>
    </row>
    <row r="98197" spans="2:8" x14ac:dyDescent="0.25">
      <c r="B98197" s="13" t="s">
        <v>168</v>
      </c>
      <c r="C98197" s="13" t="s">
        <v>1186</v>
      </c>
      <c r="D98197" s="14">
        <v>45931</v>
      </c>
      <c r="E98197" s="13">
        <v>5</v>
      </c>
      <c r="F98197" s="13">
        <v>110.4</v>
      </c>
      <c r="G98197" s="13">
        <v>73.8</v>
      </c>
      <c r="H98197" s="13">
        <v>36.600000000000009</v>
      </c>
    </row>
    <row r="98198" spans="2:8" x14ac:dyDescent="0.25">
      <c r="B98198" s="13" t="s">
        <v>379</v>
      </c>
      <c r="C98198" s="13" t="s">
        <v>1186</v>
      </c>
      <c r="D98198" s="14">
        <v>45931</v>
      </c>
      <c r="E98198" s="13">
        <v>5</v>
      </c>
      <c r="F98198" s="13">
        <v>110.4</v>
      </c>
      <c r="G98198" s="13">
        <v>73.8</v>
      </c>
      <c r="H98198" s="13">
        <v>36.600000000000009</v>
      </c>
    </row>
    <row r="98199" spans="2:8" x14ac:dyDescent="0.25">
      <c r="B98199" s="13" t="s">
        <v>404</v>
      </c>
      <c r="C98199" s="13" t="s">
        <v>1188</v>
      </c>
      <c r="D98199" s="14">
        <v>45931</v>
      </c>
      <c r="E98199" s="13">
        <v>5</v>
      </c>
      <c r="F98199" s="13">
        <v>110.4</v>
      </c>
      <c r="G98199" s="13">
        <v>72.849999999999994</v>
      </c>
      <c r="H98199" s="13">
        <v>37.550000000000011</v>
      </c>
    </row>
    <row r="98200" spans="2:8" x14ac:dyDescent="0.25">
      <c r="B98200" s="13" t="s">
        <v>580</v>
      </c>
      <c r="C98200" s="13" t="s">
        <v>1188</v>
      </c>
      <c r="D98200" s="14">
        <v>45931</v>
      </c>
      <c r="E98200" s="13">
        <v>5</v>
      </c>
      <c r="F98200" s="13">
        <v>110.4</v>
      </c>
      <c r="G98200" s="13">
        <v>72.849999999999994</v>
      </c>
      <c r="H98200" s="13">
        <v>37.550000000000011</v>
      </c>
    </row>
    <row r="98201" spans="2:8" x14ac:dyDescent="0.25">
      <c r="B98201" s="13" t="s">
        <v>168</v>
      </c>
      <c r="C98201" s="13" t="s">
        <v>1192</v>
      </c>
      <c r="D98201" s="14">
        <v>45931</v>
      </c>
      <c r="E98201" s="13">
        <v>5</v>
      </c>
      <c r="F98201" s="13">
        <v>110.4</v>
      </c>
      <c r="G98201" s="13">
        <v>72.7</v>
      </c>
      <c r="H98201" s="13">
        <v>37.700000000000003</v>
      </c>
    </row>
    <row r="98202" spans="2:8" x14ac:dyDescent="0.25">
      <c r="B98202" s="13" t="s">
        <v>404</v>
      </c>
      <c r="C98202" s="13" t="s">
        <v>1196</v>
      </c>
      <c r="D98202" s="14">
        <v>45931</v>
      </c>
      <c r="E98202" s="13">
        <v>5</v>
      </c>
      <c r="F98202" s="13">
        <v>110.4</v>
      </c>
      <c r="G98202" s="13">
        <v>75.05</v>
      </c>
      <c r="H98202" s="13">
        <v>35.350000000000009</v>
      </c>
    </row>
    <row r="98203" spans="2:8" x14ac:dyDescent="0.25">
      <c r="B98203" s="13" t="s">
        <v>545</v>
      </c>
      <c r="C98203" s="13" t="s">
        <v>1196</v>
      </c>
      <c r="D98203" s="14">
        <v>45931</v>
      </c>
      <c r="E98203" s="13">
        <v>5</v>
      </c>
      <c r="F98203" s="13">
        <v>110.4</v>
      </c>
      <c r="G98203" s="13">
        <v>75.05</v>
      </c>
      <c r="H98203" s="13">
        <v>35.350000000000009</v>
      </c>
    </row>
    <row r="98204" spans="2:8" x14ac:dyDescent="0.25">
      <c r="B98204" s="13" t="s">
        <v>62</v>
      </c>
      <c r="C98204" s="13" t="s">
        <v>791</v>
      </c>
      <c r="D98204" s="14">
        <v>45931</v>
      </c>
      <c r="E98204" s="13">
        <v>6</v>
      </c>
      <c r="F98204" s="13">
        <v>27</v>
      </c>
      <c r="G98204" s="13">
        <v>15.84</v>
      </c>
      <c r="H98204" s="13">
        <v>11.16</v>
      </c>
    </row>
    <row r="98205" spans="2:8" x14ac:dyDescent="0.25">
      <c r="B98205" s="13" t="s">
        <v>654</v>
      </c>
      <c r="C98205" s="13" t="s">
        <v>791</v>
      </c>
      <c r="D98205" s="14">
        <v>45931</v>
      </c>
      <c r="E98205" s="13">
        <v>6</v>
      </c>
      <c r="F98205" s="13">
        <v>21.6</v>
      </c>
      <c r="G98205" s="13">
        <v>15.84</v>
      </c>
      <c r="H98205" s="13">
        <v>5.7600000000000016</v>
      </c>
    </row>
    <row r="98206" spans="2:8" x14ac:dyDescent="0.25">
      <c r="B98206" s="13" t="s">
        <v>62</v>
      </c>
      <c r="C98206" s="13" t="s">
        <v>799</v>
      </c>
      <c r="D98206" s="14">
        <v>45931</v>
      </c>
      <c r="E98206" s="13">
        <v>6</v>
      </c>
      <c r="F98206" s="13">
        <v>31.38</v>
      </c>
      <c r="G98206" s="13">
        <v>23.94</v>
      </c>
      <c r="H98206" s="13">
        <v>7.4399999999999977</v>
      </c>
    </row>
    <row r="98207" spans="2:8" x14ac:dyDescent="0.25">
      <c r="B98207" s="13" t="s">
        <v>650</v>
      </c>
      <c r="C98207" s="13" t="s">
        <v>799</v>
      </c>
      <c r="D98207" s="14">
        <v>45931</v>
      </c>
      <c r="E98207" s="13">
        <v>6</v>
      </c>
      <c r="F98207" s="13">
        <v>31.38</v>
      </c>
      <c r="G98207" s="13">
        <v>23.94</v>
      </c>
      <c r="H98207" s="13">
        <v>7.4399999999999977</v>
      </c>
    </row>
    <row r="98208" spans="2:8" x14ac:dyDescent="0.25">
      <c r="B98208" s="13" t="s">
        <v>654</v>
      </c>
      <c r="C98208" s="13" t="s">
        <v>799</v>
      </c>
      <c r="D98208" s="14">
        <v>45931</v>
      </c>
      <c r="E98208" s="13">
        <v>6</v>
      </c>
      <c r="F98208" s="13">
        <v>31.38</v>
      </c>
      <c r="G98208" s="13">
        <v>23.94</v>
      </c>
      <c r="H98208" s="13">
        <v>7.4399999999999977</v>
      </c>
    </row>
    <row r="98209" spans="2:8" x14ac:dyDescent="0.25">
      <c r="B98209" s="13" t="s">
        <v>490</v>
      </c>
      <c r="C98209" s="13" t="s">
        <v>807</v>
      </c>
      <c r="D98209" s="14">
        <v>45931</v>
      </c>
      <c r="E98209" s="13">
        <v>6</v>
      </c>
      <c r="F98209" s="13">
        <v>26.4</v>
      </c>
      <c r="G98209" s="13">
        <v>23.58</v>
      </c>
      <c r="H98209" s="13">
        <v>2.8200000000000003</v>
      </c>
    </row>
    <row r="98210" spans="2:8" x14ac:dyDescent="0.25">
      <c r="B98210" s="13" t="s">
        <v>654</v>
      </c>
      <c r="C98210" s="13" t="s">
        <v>809</v>
      </c>
      <c r="D98210" s="14">
        <v>45931</v>
      </c>
      <c r="E98210" s="13">
        <v>6</v>
      </c>
      <c r="F98210" s="13">
        <v>22.8</v>
      </c>
      <c r="G98210" s="13">
        <v>19.079999999999998</v>
      </c>
      <c r="H98210" s="13">
        <v>3.7200000000000024</v>
      </c>
    </row>
    <row r="98211" spans="2:8" x14ac:dyDescent="0.25">
      <c r="B98211" s="13" t="s">
        <v>566</v>
      </c>
      <c r="C98211" s="13" t="s">
        <v>887</v>
      </c>
      <c r="D98211" s="14">
        <v>45931</v>
      </c>
      <c r="E98211" s="13">
        <v>6</v>
      </c>
      <c r="F98211" s="13">
        <v>166.98</v>
      </c>
      <c r="G98211" s="13">
        <v>122.46</v>
      </c>
      <c r="H98211" s="13">
        <v>44.519999999999996</v>
      </c>
    </row>
    <row r="98212" spans="2:8" x14ac:dyDescent="0.25">
      <c r="B98212" s="13" t="s">
        <v>321</v>
      </c>
      <c r="C98212" s="13" t="s">
        <v>887</v>
      </c>
      <c r="D98212" s="14">
        <v>45931</v>
      </c>
      <c r="E98212" s="13">
        <v>6</v>
      </c>
      <c r="F98212" s="13">
        <v>166.98</v>
      </c>
      <c r="G98212" s="13">
        <v>122.46</v>
      </c>
      <c r="H98212" s="13">
        <v>44.519999999999996</v>
      </c>
    </row>
    <row r="98213" spans="2:8" x14ac:dyDescent="0.25">
      <c r="B98213" s="13" t="s">
        <v>168</v>
      </c>
      <c r="C98213" s="13" t="s">
        <v>887</v>
      </c>
      <c r="D98213" s="14">
        <v>45931</v>
      </c>
      <c r="E98213" s="13">
        <v>6</v>
      </c>
      <c r="F98213" s="13">
        <v>166.98</v>
      </c>
      <c r="G98213" s="13">
        <v>122.46</v>
      </c>
      <c r="H98213" s="13">
        <v>44.519999999999996</v>
      </c>
    </row>
    <row r="98214" spans="2:8" x14ac:dyDescent="0.25">
      <c r="B98214" s="13" t="s">
        <v>486</v>
      </c>
      <c r="C98214" s="13" t="s">
        <v>889</v>
      </c>
      <c r="D98214" s="14">
        <v>45931</v>
      </c>
      <c r="E98214" s="13">
        <v>6</v>
      </c>
      <c r="F98214" s="13">
        <v>166.98</v>
      </c>
      <c r="G98214" s="13">
        <v>126.96</v>
      </c>
      <c r="H98214" s="13">
        <v>40.019999999999996</v>
      </c>
    </row>
    <row r="98215" spans="2:8" x14ac:dyDescent="0.25">
      <c r="B98215" s="13" t="s">
        <v>160</v>
      </c>
      <c r="C98215" s="13" t="s">
        <v>889</v>
      </c>
      <c r="D98215" s="14">
        <v>45931</v>
      </c>
      <c r="E98215" s="13">
        <v>6</v>
      </c>
      <c r="F98215" s="13">
        <v>166.98</v>
      </c>
      <c r="G98215" s="13">
        <v>126.96</v>
      </c>
      <c r="H98215" s="13">
        <v>40.019999999999996</v>
      </c>
    </row>
    <row r="98216" spans="2:8" x14ac:dyDescent="0.25">
      <c r="B98216" s="13" t="s">
        <v>160</v>
      </c>
      <c r="C98216" s="13" t="s">
        <v>891</v>
      </c>
      <c r="D98216" s="14">
        <v>45931</v>
      </c>
      <c r="E98216" s="13">
        <v>6</v>
      </c>
      <c r="F98216" s="13">
        <v>166.98</v>
      </c>
      <c r="G98216" s="13">
        <v>126.96</v>
      </c>
      <c r="H98216" s="13">
        <v>40.019999999999996</v>
      </c>
    </row>
    <row r="98217" spans="2:8" x14ac:dyDescent="0.25">
      <c r="B98217" s="13" t="s">
        <v>446</v>
      </c>
      <c r="C98217" s="13" t="s">
        <v>1209</v>
      </c>
      <c r="D98217" s="14">
        <v>45931</v>
      </c>
      <c r="E98217" s="13">
        <v>6</v>
      </c>
      <c r="F98217" s="13">
        <v>208.68</v>
      </c>
      <c r="G98217" s="13">
        <v>202.62</v>
      </c>
      <c r="H98217" s="13">
        <v>6.0600000000000023</v>
      </c>
    </row>
    <row r="98218" spans="2:8" x14ac:dyDescent="0.25">
      <c r="B98218" s="13" t="s">
        <v>570</v>
      </c>
      <c r="C98218" s="13" t="s">
        <v>1118</v>
      </c>
      <c r="D98218" s="14">
        <v>45931</v>
      </c>
      <c r="E98218" s="13">
        <v>6</v>
      </c>
      <c r="F98218" s="13">
        <v>46.44</v>
      </c>
      <c r="G98218" s="13">
        <v>40.86</v>
      </c>
      <c r="H98218" s="13">
        <v>5.5799999999999983</v>
      </c>
    </row>
    <row r="98219" spans="2:8" x14ac:dyDescent="0.25">
      <c r="B98219" s="13" t="s">
        <v>251</v>
      </c>
      <c r="C98219" s="13" t="s">
        <v>1118</v>
      </c>
      <c r="D98219" s="14">
        <v>45931</v>
      </c>
      <c r="E98219" s="13">
        <v>6</v>
      </c>
      <c r="F98219" s="13">
        <v>46.44</v>
      </c>
      <c r="G98219" s="13">
        <v>40.86</v>
      </c>
      <c r="H98219" s="13">
        <v>5.5799999999999983</v>
      </c>
    </row>
    <row r="98220" spans="2:8" x14ac:dyDescent="0.25">
      <c r="B98220" s="13" t="s">
        <v>598</v>
      </c>
      <c r="C98220" s="13" t="s">
        <v>1118</v>
      </c>
      <c r="D98220" s="14">
        <v>45931</v>
      </c>
      <c r="E98220" s="13">
        <v>6</v>
      </c>
      <c r="F98220" s="13">
        <v>46.44</v>
      </c>
      <c r="G98220" s="13">
        <v>40.86</v>
      </c>
      <c r="H98220" s="13">
        <v>5.5799999999999983</v>
      </c>
    </row>
    <row r="98221" spans="2:8" x14ac:dyDescent="0.25">
      <c r="B98221" s="13" t="s">
        <v>86</v>
      </c>
      <c r="C98221" s="13" t="s">
        <v>1118</v>
      </c>
      <c r="D98221" s="14">
        <v>45931</v>
      </c>
      <c r="E98221" s="13">
        <v>6</v>
      </c>
      <c r="F98221" s="13">
        <v>46.44</v>
      </c>
      <c r="G98221" s="13">
        <v>40.86</v>
      </c>
      <c r="H98221" s="13">
        <v>5.5799999999999983</v>
      </c>
    </row>
    <row r="98222" spans="2:8" x14ac:dyDescent="0.25">
      <c r="B98222" s="13" t="s">
        <v>644</v>
      </c>
      <c r="C98222" s="13" t="s">
        <v>1118</v>
      </c>
      <c r="D98222" s="14">
        <v>45931</v>
      </c>
      <c r="E98222" s="13">
        <v>6</v>
      </c>
      <c r="F98222" s="13">
        <v>46.44</v>
      </c>
      <c r="G98222" s="13">
        <v>40.86</v>
      </c>
      <c r="H98222" s="13">
        <v>5.5799999999999983</v>
      </c>
    </row>
    <row r="98223" spans="2:8" x14ac:dyDescent="0.25">
      <c r="B98223" s="13" t="s">
        <v>158</v>
      </c>
      <c r="C98223" s="13" t="s">
        <v>1118</v>
      </c>
      <c r="D98223" s="14">
        <v>45931</v>
      </c>
      <c r="E98223" s="13">
        <v>6</v>
      </c>
      <c r="F98223" s="13">
        <v>46.44</v>
      </c>
      <c r="G98223" s="13">
        <v>40.86</v>
      </c>
      <c r="H98223" s="13">
        <v>5.5799999999999983</v>
      </c>
    </row>
    <row r="98224" spans="2:8" x14ac:dyDescent="0.25">
      <c r="B98224" s="13" t="s">
        <v>291</v>
      </c>
      <c r="C98224" s="13" t="s">
        <v>1068</v>
      </c>
      <c r="D98224" s="14">
        <v>45931</v>
      </c>
      <c r="E98224" s="13">
        <v>6</v>
      </c>
      <c r="F98224" s="13">
        <v>130.19999999999999</v>
      </c>
      <c r="G98224" s="13">
        <v>78.66</v>
      </c>
      <c r="H98224" s="13">
        <v>51.539999999999992</v>
      </c>
    </row>
    <row r="98225" spans="2:8" x14ac:dyDescent="0.25">
      <c r="B98225" s="13" t="s">
        <v>486</v>
      </c>
      <c r="C98225" s="13" t="s">
        <v>1068</v>
      </c>
      <c r="D98225" s="14">
        <v>45931</v>
      </c>
      <c r="E98225" s="13">
        <v>6</v>
      </c>
      <c r="F98225" s="13">
        <v>130.19999999999999</v>
      </c>
      <c r="G98225" s="13">
        <v>78.66</v>
      </c>
      <c r="H98225" s="13">
        <v>51.539999999999992</v>
      </c>
    </row>
    <row r="98226" spans="2:8" x14ac:dyDescent="0.25">
      <c r="B98226" s="13" t="s">
        <v>321</v>
      </c>
      <c r="C98226" s="13" t="s">
        <v>1068</v>
      </c>
      <c r="D98226" s="14">
        <v>45931</v>
      </c>
      <c r="E98226" s="13">
        <v>6</v>
      </c>
      <c r="F98226" s="13">
        <v>130.19999999999999</v>
      </c>
      <c r="G98226" s="13">
        <v>78.66</v>
      </c>
      <c r="H98226" s="13">
        <v>51.539999999999992</v>
      </c>
    </row>
    <row r="98227" spans="2:8" x14ac:dyDescent="0.25">
      <c r="B98227" s="13" t="s">
        <v>646</v>
      </c>
      <c r="C98227" s="13" t="s">
        <v>1068</v>
      </c>
      <c r="D98227" s="14">
        <v>45931</v>
      </c>
      <c r="E98227" s="13">
        <v>6</v>
      </c>
      <c r="F98227" s="13">
        <v>130.19999999999999</v>
      </c>
      <c r="G98227" s="13">
        <v>78.66</v>
      </c>
      <c r="H98227" s="13">
        <v>51.539999999999992</v>
      </c>
    </row>
    <row r="98228" spans="2:8" x14ac:dyDescent="0.25">
      <c r="B98228" s="13" t="s">
        <v>126</v>
      </c>
      <c r="C98228" s="13" t="s">
        <v>1245</v>
      </c>
      <c r="D98228" s="14">
        <v>45931</v>
      </c>
      <c r="E98228" s="13">
        <v>6</v>
      </c>
      <c r="F98228" s="13">
        <v>49.5</v>
      </c>
      <c r="G98228" s="13">
        <v>43.56</v>
      </c>
      <c r="H98228" s="13">
        <v>5.9399999999999977</v>
      </c>
    </row>
    <row r="98229" spans="2:8" x14ac:dyDescent="0.25">
      <c r="B98229" s="13" t="s">
        <v>648</v>
      </c>
      <c r="C98229" s="13" t="s">
        <v>1245</v>
      </c>
      <c r="D98229" s="14">
        <v>45931</v>
      </c>
      <c r="E98229" s="13">
        <v>6</v>
      </c>
      <c r="F98229" s="13">
        <v>49.5</v>
      </c>
      <c r="G98229" s="13">
        <v>43.56</v>
      </c>
      <c r="H98229" s="13">
        <v>5.9399999999999977</v>
      </c>
    </row>
    <row r="98230" spans="2:8" x14ac:dyDescent="0.25">
      <c r="B98230" s="13" t="s">
        <v>295</v>
      </c>
      <c r="C98230" s="13" t="s">
        <v>1249</v>
      </c>
      <c r="D98230" s="14">
        <v>45931</v>
      </c>
      <c r="E98230" s="13">
        <v>6</v>
      </c>
      <c r="F98230" s="13">
        <v>48.6</v>
      </c>
      <c r="G98230" s="13">
        <v>50.04</v>
      </c>
      <c r="H98230" s="13">
        <v>-1.4399999999999977</v>
      </c>
    </row>
    <row r="98231" spans="2:8" x14ac:dyDescent="0.25">
      <c r="B98231" s="13" t="s">
        <v>537</v>
      </c>
      <c r="C98231" s="13" t="s">
        <v>1251</v>
      </c>
      <c r="D98231" s="14">
        <v>45931</v>
      </c>
      <c r="E98231" s="13">
        <v>6</v>
      </c>
      <c r="F98231" s="13">
        <v>105.3</v>
      </c>
      <c r="G98231" s="13">
        <v>76.260000000000005</v>
      </c>
      <c r="H98231" s="13">
        <v>29.039999999999992</v>
      </c>
    </row>
    <row r="98232" spans="2:8" x14ac:dyDescent="0.25">
      <c r="B98232" s="13" t="s">
        <v>126</v>
      </c>
      <c r="C98232" s="13" t="s">
        <v>1253</v>
      </c>
      <c r="D98232" s="14">
        <v>45931</v>
      </c>
      <c r="E98232" s="13">
        <v>6</v>
      </c>
      <c r="F98232" s="13">
        <v>91.38</v>
      </c>
      <c r="G98232" s="13">
        <v>82.74</v>
      </c>
      <c r="H98232" s="13">
        <v>8.64</v>
      </c>
    </row>
    <row r="98233" spans="2:8" x14ac:dyDescent="0.25">
      <c r="B98233" s="13" t="s">
        <v>566</v>
      </c>
      <c r="C98233" s="13" t="s">
        <v>1255</v>
      </c>
      <c r="D98233" s="14">
        <v>45931</v>
      </c>
      <c r="E98233" s="13">
        <v>6</v>
      </c>
      <c r="F98233" s="13">
        <v>38.76</v>
      </c>
      <c r="G98233" s="13">
        <v>32.159999999999997</v>
      </c>
      <c r="H98233" s="13">
        <v>6.6000000000000014</v>
      </c>
    </row>
    <row r="98234" spans="2:8" x14ac:dyDescent="0.25">
      <c r="B98234" s="13" t="s">
        <v>367</v>
      </c>
      <c r="C98234" s="13" t="s">
        <v>1255</v>
      </c>
      <c r="D98234" s="14">
        <v>45931</v>
      </c>
      <c r="E98234" s="13">
        <v>6</v>
      </c>
      <c r="F98234" s="13">
        <v>38.76</v>
      </c>
      <c r="G98234" s="13">
        <v>32.159999999999997</v>
      </c>
      <c r="H98234" s="13">
        <v>6.6000000000000014</v>
      </c>
    </row>
    <row r="98235" spans="2:8" x14ac:dyDescent="0.25">
      <c r="B98235" s="13" t="s">
        <v>537</v>
      </c>
      <c r="C98235" s="13" t="s">
        <v>1255</v>
      </c>
      <c r="D98235" s="14">
        <v>45931</v>
      </c>
      <c r="E98235" s="13">
        <v>6</v>
      </c>
      <c r="F98235" s="13">
        <v>38.76</v>
      </c>
      <c r="G98235" s="13">
        <v>32.159999999999997</v>
      </c>
      <c r="H98235" s="13">
        <v>6.6000000000000014</v>
      </c>
    </row>
    <row r="98236" spans="2:8" x14ac:dyDescent="0.25">
      <c r="B98236" s="13" t="s">
        <v>189</v>
      </c>
      <c r="C98236" s="13" t="s">
        <v>1118</v>
      </c>
      <c r="D98236" s="14">
        <v>45931</v>
      </c>
      <c r="E98236" s="13">
        <v>6</v>
      </c>
      <c r="F98236" s="13">
        <v>46.44</v>
      </c>
      <c r="G98236" s="13">
        <v>40.86</v>
      </c>
      <c r="H98236" s="13">
        <v>5.5799999999999983</v>
      </c>
    </row>
    <row r="98237" spans="2:8" x14ac:dyDescent="0.25">
      <c r="B98237" s="13" t="s">
        <v>460</v>
      </c>
      <c r="C98237" s="13" t="s">
        <v>1126</v>
      </c>
      <c r="D98237" s="14">
        <v>45931</v>
      </c>
      <c r="E98237" s="13">
        <v>6</v>
      </c>
      <c r="F98237" s="13">
        <v>250.44</v>
      </c>
      <c r="G98237" s="13">
        <v>235.74</v>
      </c>
      <c r="H98237" s="13">
        <v>14.699999999999989</v>
      </c>
    </row>
    <row r="98238" spans="2:8" x14ac:dyDescent="0.25">
      <c r="B98238" s="13" t="s">
        <v>644</v>
      </c>
      <c r="C98238" s="13" t="s">
        <v>1136</v>
      </c>
      <c r="D98238" s="14">
        <v>45931</v>
      </c>
      <c r="E98238" s="13">
        <v>6</v>
      </c>
      <c r="F98238" s="13">
        <v>271.32</v>
      </c>
      <c r="G98238" s="13">
        <v>259.62</v>
      </c>
      <c r="H98238" s="13">
        <v>11.699999999999989</v>
      </c>
    </row>
    <row r="98239" spans="2:8" x14ac:dyDescent="0.25">
      <c r="B98239" s="13" t="s">
        <v>566</v>
      </c>
      <c r="C98239" s="13" t="s">
        <v>1217</v>
      </c>
      <c r="D98239" s="14">
        <v>45931</v>
      </c>
      <c r="E98239" s="13">
        <v>6</v>
      </c>
      <c r="F98239" s="13">
        <v>286.98</v>
      </c>
      <c r="G98239" s="13">
        <v>250.44</v>
      </c>
      <c r="H98239" s="13">
        <v>36.54000000000002</v>
      </c>
    </row>
    <row r="98240" spans="2:8" x14ac:dyDescent="0.25">
      <c r="B98240" s="13" t="s">
        <v>598</v>
      </c>
      <c r="C98240" s="13" t="s">
        <v>1217</v>
      </c>
      <c r="D98240" s="14">
        <v>45931</v>
      </c>
      <c r="E98240" s="13">
        <v>6</v>
      </c>
      <c r="F98240" s="13">
        <v>286.98</v>
      </c>
      <c r="G98240" s="13">
        <v>250.44</v>
      </c>
      <c r="H98240" s="13">
        <v>36.54000000000002</v>
      </c>
    </row>
    <row r="98241" spans="2:8" x14ac:dyDescent="0.25">
      <c r="B98241" s="13" t="s">
        <v>642</v>
      </c>
      <c r="C98241" s="13" t="s">
        <v>1217</v>
      </c>
      <c r="D98241" s="14">
        <v>45931</v>
      </c>
      <c r="E98241" s="13">
        <v>6</v>
      </c>
      <c r="F98241" s="13">
        <v>286.98</v>
      </c>
      <c r="G98241" s="13">
        <v>250.44</v>
      </c>
      <c r="H98241" s="13">
        <v>36.54000000000002</v>
      </c>
    </row>
    <row r="98242" spans="2:8" x14ac:dyDescent="0.25">
      <c r="B98242" s="13" t="s">
        <v>580</v>
      </c>
      <c r="C98242" s="13" t="s">
        <v>1219</v>
      </c>
      <c r="D98242" s="14">
        <v>45931</v>
      </c>
      <c r="E98242" s="13">
        <v>6</v>
      </c>
      <c r="F98242" s="13">
        <v>187.8</v>
      </c>
      <c r="G98242" s="13">
        <v>168.3</v>
      </c>
      <c r="H98242" s="13">
        <v>19.5</v>
      </c>
    </row>
    <row r="98243" spans="2:8" x14ac:dyDescent="0.25">
      <c r="B98243" s="13" t="s">
        <v>580</v>
      </c>
      <c r="C98243" s="13" t="s">
        <v>1281</v>
      </c>
      <c r="D98243" s="14">
        <v>45931</v>
      </c>
      <c r="E98243" s="13">
        <v>6</v>
      </c>
      <c r="F98243" s="13">
        <v>187.8</v>
      </c>
      <c r="G98243" s="13">
        <v>169.14</v>
      </c>
      <c r="H98243" s="13">
        <v>18.660000000000025</v>
      </c>
    </row>
    <row r="98244" spans="2:8" x14ac:dyDescent="0.25">
      <c r="B98244" s="13" t="s">
        <v>580</v>
      </c>
      <c r="C98244" s="13" t="s">
        <v>1223</v>
      </c>
      <c r="D98244" s="14">
        <v>45931</v>
      </c>
      <c r="E98244" s="13">
        <v>6</v>
      </c>
      <c r="F98244" s="13">
        <v>146.1</v>
      </c>
      <c r="G98244" s="13">
        <v>119.46</v>
      </c>
      <c r="H98244" s="13">
        <v>26.64</v>
      </c>
    </row>
    <row r="98245" spans="2:8" x14ac:dyDescent="0.25">
      <c r="B98245" s="13" t="s">
        <v>570</v>
      </c>
      <c r="C98245" s="13" t="s">
        <v>1227</v>
      </c>
      <c r="D98245" s="14">
        <v>45931</v>
      </c>
      <c r="E98245" s="13">
        <v>6</v>
      </c>
      <c r="F98245" s="13">
        <v>203.46</v>
      </c>
      <c r="G98245" s="13">
        <v>168.9</v>
      </c>
      <c r="H98245" s="13">
        <v>34.56</v>
      </c>
    </row>
    <row r="98246" spans="2:8" x14ac:dyDescent="0.25">
      <c r="B98246" s="13" t="s">
        <v>367</v>
      </c>
      <c r="C98246" s="13" t="s">
        <v>1227</v>
      </c>
      <c r="D98246" s="14">
        <v>45931</v>
      </c>
      <c r="E98246" s="13">
        <v>6</v>
      </c>
      <c r="F98246" s="13">
        <v>203.46</v>
      </c>
      <c r="G98246" s="13">
        <v>168.9</v>
      </c>
      <c r="H98246" s="13">
        <v>34.56</v>
      </c>
    </row>
    <row r="98247" spans="2:8" x14ac:dyDescent="0.25">
      <c r="B98247" s="13" t="s">
        <v>566</v>
      </c>
      <c r="C98247" s="13" t="s">
        <v>897</v>
      </c>
      <c r="D98247" s="14">
        <v>45931</v>
      </c>
      <c r="E98247" s="13">
        <v>6</v>
      </c>
      <c r="F98247" s="13">
        <v>30.48</v>
      </c>
      <c r="G98247" s="13">
        <v>23.58</v>
      </c>
      <c r="H98247" s="13">
        <v>6.9000000000000021</v>
      </c>
    </row>
    <row r="98248" spans="2:8" x14ac:dyDescent="0.25">
      <c r="B98248" s="13" t="s">
        <v>313</v>
      </c>
      <c r="C98248" s="13" t="s">
        <v>897</v>
      </c>
      <c r="D98248" s="14">
        <v>45931</v>
      </c>
      <c r="E98248" s="13">
        <v>6</v>
      </c>
      <c r="F98248" s="13">
        <v>30.48</v>
      </c>
      <c r="G98248" s="13">
        <v>23.58</v>
      </c>
      <c r="H98248" s="13">
        <v>6.9000000000000021</v>
      </c>
    </row>
    <row r="98249" spans="2:8" x14ac:dyDescent="0.25">
      <c r="B98249" s="13" t="s">
        <v>648</v>
      </c>
      <c r="C98249" s="13" t="s">
        <v>897</v>
      </c>
      <c r="D98249" s="14">
        <v>45931</v>
      </c>
      <c r="E98249" s="13">
        <v>6</v>
      </c>
      <c r="F98249" s="13">
        <v>30.48</v>
      </c>
      <c r="G98249" s="13">
        <v>23.58</v>
      </c>
      <c r="H98249" s="13">
        <v>6.9000000000000021</v>
      </c>
    </row>
    <row r="98250" spans="2:8" x14ac:dyDescent="0.25">
      <c r="B98250" s="13" t="s">
        <v>156</v>
      </c>
      <c r="C98250" s="13" t="s">
        <v>897</v>
      </c>
      <c r="D98250" s="14">
        <v>45931</v>
      </c>
      <c r="E98250" s="13">
        <v>6</v>
      </c>
      <c r="F98250" s="13">
        <v>30.48</v>
      </c>
      <c r="G98250" s="13">
        <v>23.58</v>
      </c>
      <c r="H98250" s="13">
        <v>6.9000000000000021</v>
      </c>
    </row>
    <row r="98251" spans="2:8" x14ac:dyDescent="0.25">
      <c r="B98251" s="13" t="s">
        <v>650</v>
      </c>
      <c r="C98251" s="13" t="s">
        <v>897</v>
      </c>
      <c r="D98251" s="14">
        <v>45931</v>
      </c>
      <c r="E98251" s="13">
        <v>6</v>
      </c>
      <c r="F98251" s="13">
        <v>30.48</v>
      </c>
      <c r="G98251" s="13">
        <v>23.58</v>
      </c>
      <c r="H98251" s="13">
        <v>6.9000000000000021</v>
      </c>
    </row>
    <row r="98252" spans="2:8" x14ac:dyDescent="0.25">
      <c r="B98252" s="13" t="s">
        <v>404</v>
      </c>
      <c r="C98252" s="13" t="s">
        <v>899</v>
      </c>
      <c r="D98252" s="14">
        <v>45931</v>
      </c>
      <c r="E98252" s="13">
        <v>6</v>
      </c>
      <c r="F98252" s="13">
        <v>30.48</v>
      </c>
      <c r="G98252" s="13">
        <v>21.48</v>
      </c>
      <c r="H98252" s="13">
        <v>9</v>
      </c>
    </row>
    <row r="98253" spans="2:8" x14ac:dyDescent="0.25">
      <c r="B98253" s="13" t="s">
        <v>580</v>
      </c>
      <c r="C98253" s="13" t="s">
        <v>899</v>
      </c>
      <c r="D98253" s="14">
        <v>45931</v>
      </c>
      <c r="E98253" s="13">
        <v>6</v>
      </c>
      <c r="F98253" s="13">
        <v>30.48</v>
      </c>
      <c r="G98253" s="13">
        <v>21.48</v>
      </c>
      <c r="H98253" s="13">
        <v>9</v>
      </c>
    </row>
    <row r="98254" spans="2:8" x14ac:dyDescent="0.25">
      <c r="B98254" s="13" t="s">
        <v>598</v>
      </c>
      <c r="C98254" s="13" t="s">
        <v>899</v>
      </c>
      <c r="D98254" s="14">
        <v>45931</v>
      </c>
      <c r="E98254" s="13">
        <v>6</v>
      </c>
      <c r="F98254" s="13">
        <v>30.48</v>
      </c>
      <c r="G98254" s="13">
        <v>21.48</v>
      </c>
      <c r="H98254" s="13">
        <v>9</v>
      </c>
    </row>
    <row r="98255" spans="2:8" x14ac:dyDescent="0.25">
      <c r="B98255" s="13" t="s">
        <v>297</v>
      </c>
      <c r="C98255" s="13" t="s">
        <v>899</v>
      </c>
      <c r="D98255" s="14">
        <v>45931</v>
      </c>
      <c r="E98255" s="13">
        <v>6</v>
      </c>
      <c r="F98255" s="13">
        <v>30.48</v>
      </c>
      <c r="G98255" s="13">
        <v>21.48</v>
      </c>
      <c r="H98255" s="13">
        <v>9</v>
      </c>
    </row>
    <row r="98256" spans="2:8" x14ac:dyDescent="0.25">
      <c r="B98256" s="13" t="s">
        <v>321</v>
      </c>
      <c r="C98256" s="13" t="s">
        <v>899</v>
      </c>
      <c r="D98256" s="14">
        <v>45931</v>
      </c>
      <c r="E98256" s="13">
        <v>6</v>
      </c>
      <c r="F98256" s="13">
        <v>30.48</v>
      </c>
      <c r="G98256" s="13">
        <v>21.48</v>
      </c>
      <c r="H98256" s="13">
        <v>9</v>
      </c>
    </row>
    <row r="98257" spans="2:8" x14ac:dyDescent="0.25">
      <c r="B98257" s="13" t="s">
        <v>160</v>
      </c>
      <c r="C98257" s="13" t="s">
        <v>899</v>
      </c>
      <c r="D98257" s="14">
        <v>45931</v>
      </c>
      <c r="E98257" s="13">
        <v>6</v>
      </c>
      <c r="F98257" s="13">
        <v>30.48</v>
      </c>
      <c r="G98257" s="13">
        <v>21.48</v>
      </c>
      <c r="H98257" s="13">
        <v>9</v>
      </c>
    </row>
    <row r="98258" spans="2:8" x14ac:dyDescent="0.25">
      <c r="B98258" s="13" t="s">
        <v>539</v>
      </c>
      <c r="C98258" s="13" t="s">
        <v>899</v>
      </c>
      <c r="D98258" s="14">
        <v>45931</v>
      </c>
      <c r="E98258" s="13">
        <v>6</v>
      </c>
      <c r="F98258" s="13">
        <v>30.48</v>
      </c>
      <c r="G98258" s="13">
        <v>21.48</v>
      </c>
      <c r="H98258" s="13">
        <v>9</v>
      </c>
    </row>
    <row r="98259" spans="2:8" x14ac:dyDescent="0.25">
      <c r="B98259" s="13" t="s">
        <v>541</v>
      </c>
      <c r="C98259" s="13" t="s">
        <v>899</v>
      </c>
      <c r="D98259" s="14">
        <v>45931</v>
      </c>
      <c r="E98259" s="13">
        <v>6</v>
      </c>
      <c r="F98259" s="13">
        <v>30.48</v>
      </c>
      <c r="G98259" s="13">
        <v>21.48</v>
      </c>
      <c r="H98259" s="13">
        <v>9</v>
      </c>
    </row>
    <row r="98260" spans="2:8" x14ac:dyDescent="0.25">
      <c r="B98260" s="13" t="s">
        <v>197</v>
      </c>
      <c r="C98260" s="13" t="s">
        <v>901</v>
      </c>
      <c r="D98260" s="14">
        <v>45931</v>
      </c>
      <c r="E98260" s="13">
        <v>6</v>
      </c>
      <c r="F98260" s="13">
        <v>30.48</v>
      </c>
      <c r="G98260" s="13">
        <v>20.399999999999999</v>
      </c>
      <c r="H98260" s="13">
        <v>10.080000000000002</v>
      </c>
    </row>
    <row r="98261" spans="2:8" x14ac:dyDescent="0.25">
      <c r="B98261" s="13" t="s">
        <v>38</v>
      </c>
      <c r="C98261" s="13" t="s">
        <v>901</v>
      </c>
      <c r="D98261" s="14">
        <v>45931</v>
      </c>
      <c r="E98261" s="13">
        <v>6</v>
      </c>
      <c r="F98261" s="13">
        <v>30.48</v>
      </c>
      <c r="G98261" s="13">
        <v>20.399999999999999</v>
      </c>
      <c r="H98261" s="13">
        <v>10.080000000000002</v>
      </c>
    </row>
    <row r="98262" spans="2:8" x14ac:dyDescent="0.25">
      <c r="B98262" s="13" t="s">
        <v>323</v>
      </c>
      <c r="C98262" s="13" t="s">
        <v>901</v>
      </c>
      <c r="D98262" s="14">
        <v>45931</v>
      </c>
      <c r="E98262" s="13">
        <v>6</v>
      </c>
      <c r="F98262" s="13">
        <v>30.48</v>
      </c>
      <c r="G98262" s="13">
        <v>20.399999999999999</v>
      </c>
      <c r="H98262" s="13">
        <v>10.080000000000002</v>
      </c>
    </row>
    <row r="98263" spans="2:8" x14ac:dyDescent="0.25">
      <c r="B98263" s="13" t="s">
        <v>496</v>
      </c>
      <c r="C98263" s="13" t="s">
        <v>901</v>
      </c>
      <c r="D98263" s="14">
        <v>45931</v>
      </c>
      <c r="E98263" s="13">
        <v>6</v>
      </c>
      <c r="F98263" s="13">
        <v>30.48</v>
      </c>
      <c r="G98263" s="13">
        <v>20.399999999999999</v>
      </c>
      <c r="H98263" s="13">
        <v>10.080000000000002</v>
      </c>
    </row>
    <row r="98264" spans="2:8" x14ac:dyDescent="0.25">
      <c r="B98264" s="13" t="s">
        <v>144</v>
      </c>
      <c r="C98264" s="13" t="s">
        <v>901</v>
      </c>
      <c r="D98264" s="14">
        <v>45931</v>
      </c>
      <c r="E98264" s="13">
        <v>6</v>
      </c>
      <c r="F98264" s="13">
        <v>30.48</v>
      </c>
      <c r="G98264" s="13">
        <v>20.399999999999999</v>
      </c>
      <c r="H98264" s="13">
        <v>10.080000000000002</v>
      </c>
    </row>
    <row r="98265" spans="2:8" x14ac:dyDescent="0.25">
      <c r="B98265" s="13" t="s">
        <v>644</v>
      </c>
      <c r="C98265" s="13" t="s">
        <v>901</v>
      </c>
      <c r="D98265" s="14">
        <v>45931</v>
      </c>
      <c r="E98265" s="13">
        <v>6</v>
      </c>
      <c r="F98265" s="13">
        <v>30.48</v>
      </c>
      <c r="G98265" s="13">
        <v>20.399999999999999</v>
      </c>
      <c r="H98265" s="13">
        <v>10.080000000000002</v>
      </c>
    </row>
    <row r="98266" spans="2:8" x14ac:dyDescent="0.25">
      <c r="B98266" s="13" t="s">
        <v>373</v>
      </c>
      <c r="C98266" s="13" t="s">
        <v>901</v>
      </c>
      <c r="D98266" s="14">
        <v>45931</v>
      </c>
      <c r="E98266" s="13">
        <v>6</v>
      </c>
      <c r="F98266" s="13">
        <v>30.48</v>
      </c>
      <c r="G98266" s="13">
        <v>20.399999999999999</v>
      </c>
      <c r="H98266" s="13">
        <v>10.080000000000002</v>
      </c>
    </row>
    <row r="98267" spans="2:8" x14ac:dyDescent="0.25">
      <c r="B98267" s="13" t="s">
        <v>537</v>
      </c>
      <c r="C98267" s="13" t="s">
        <v>901</v>
      </c>
      <c r="D98267" s="14">
        <v>45931</v>
      </c>
      <c r="E98267" s="13">
        <v>6</v>
      </c>
      <c r="F98267" s="13">
        <v>30.48</v>
      </c>
      <c r="G98267" s="13">
        <v>20.399999999999999</v>
      </c>
      <c r="H98267" s="13">
        <v>10.080000000000002</v>
      </c>
    </row>
    <row r="98268" spans="2:8" x14ac:dyDescent="0.25">
      <c r="B98268" s="13" t="s">
        <v>674</v>
      </c>
      <c r="C98268" s="13" t="s">
        <v>901</v>
      </c>
      <c r="D98268" s="14">
        <v>45931</v>
      </c>
      <c r="E98268" s="13">
        <v>6</v>
      </c>
      <c r="F98268" s="13">
        <v>30.48</v>
      </c>
      <c r="G98268" s="13">
        <v>20.399999999999999</v>
      </c>
      <c r="H98268" s="13">
        <v>10.080000000000002</v>
      </c>
    </row>
    <row r="98269" spans="2:8" x14ac:dyDescent="0.25">
      <c r="B98269" s="13" t="s">
        <v>404</v>
      </c>
      <c r="C98269" s="13" t="s">
        <v>903</v>
      </c>
      <c r="D98269" s="14">
        <v>45931</v>
      </c>
      <c r="E98269" s="13">
        <v>6</v>
      </c>
      <c r="F98269" s="13">
        <v>30.48</v>
      </c>
      <c r="G98269" s="13">
        <v>24.36</v>
      </c>
      <c r="H98269" s="13">
        <v>6.120000000000001</v>
      </c>
    </row>
    <row r="98270" spans="2:8" x14ac:dyDescent="0.25">
      <c r="B98270" s="13" t="s">
        <v>24</v>
      </c>
      <c r="C98270" s="13" t="s">
        <v>903</v>
      </c>
      <c r="D98270" s="14">
        <v>45931</v>
      </c>
      <c r="E98270" s="13">
        <v>6</v>
      </c>
      <c r="F98270" s="13">
        <v>30.48</v>
      </c>
      <c r="G98270" s="13">
        <v>24.36</v>
      </c>
      <c r="H98270" s="13">
        <v>6.120000000000001</v>
      </c>
    </row>
    <row r="98271" spans="2:8" x14ac:dyDescent="0.25">
      <c r="B98271" s="13" t="s">
        <v>225</v>
      </c>
      <c r="C98271" s="13" t="s">
        <v>903</v>
      </c>
      <c r="D98271" s="14">
        <v>45931</v>
      </c>
      <c r="E98271" s="13">
        <v>6</v>
      </c>
      <c r="F98271" s="13">
        <v>30.48</v>
      </c>
      <c r="G98271" s="13">
        <v>24.36</v>
      </c>
      <c r="H98271" s="13">
        <v>6.120000000000001</v>
      </c>
    </row>
    <row r="98272" spans="2:8" x14ac:dyDescent="0.25">
      <c r="B98272" s="13" t="s">
        <v>488</v>
      </c>
      <c r="C98272" s="13" t="s">
        <v>903</v>
      </c>
      <c r="D98272" s="14">
        <v>45931</v>
      </c>
      <c r="E98272" s="13">
        <v>6</v>
      </c>
      <c r="F98272" s="13">
        <v>30.48</v>
      </c>
      <c r="G98272" s="13">
        <v>24.36</v>
      </c>
      <c r="H98272" s="13">
        <v>6.120000000000001</v>
      </c>
    </row>
    <row r="98273" spans="2:8" x14ac:dyDescent="0.25">
      <c r="B98273" s="13" t="s">
        <v>156</v>
      </c>
      <c r="C98273" s="13" t="s">
        <v>903</v>
      </c>
      <c r="D98273" s="14">
        <v>45931</v>
      </c>
      <c r="E98273" s="13">
        <v>6</v>
      </c>
      <c r="F98273" s="13">
        <v>30.48</v>
      </c>
      <c r="G98273" s="13">
        <v>24.36</v>
      </c>
      <c r="H98273" s="13">
        <v>6.120000000000001</v>
      </c>
    </row>
    <row r="98274" spans="2:8" x14ac:dyDescent="0.25">
      <c r="B98274" s="13" t="s">
        <v>225</v>
      </c>
      <c r="C98274" s="13" t="s">
        <v>905</v>
      </c>
      <c r="D98274" s="14">
        <v>45931</v>
      </c>
      <c r="E98274" s="13">
        <v>6</v>
      </c>
      <c r="F98274" s="13">
        <v>30.48</v>
      </c>
      <c r="G98274" s="13">
        <v>20.46</v>
      </c>
      <c r="H98274" s="13">
        <v>10.02</v>
      </c>
    </row>
    <row r="98275" spans="2:8" x14ac:dyDescent="0.25">
      <c r="B98275" s="13" t="s">
        <v>86</v>
      </c>
      <c r="C98275" s="13" t="s">
        <v>905</v>
      </c>
      <c r="D98275" s="14">
        <v>45931</v>
      </c>
      <c r="E98275" s="13">
        <v>6</v>
      </c>
      <c r="F98275" s="13">
        <v>30.48</v>
      </c>
      <c r="G98275" s="13">
        <v>20.46</v>
      </c>
      <c r="H98275" s="13">
        <v>10.02</v>
      </c>
    </row>
    <row r="98276" spans="2:8" x14ac:dyDescent="0.25">
      <c r="B98276" s="13" t="s">
        <v>488</v>
      </c>
      <c r="C98276" s="13" t="s">
        <v>905</v>
      </c>
      <c r="D98276" s="14">
        <v>45931</v>
      </c>
      <c r="E98276" s="13">
        <v>6</v>
      </c>
      <c r="F98276" s="13">
        <v>30.48</v>
      </c>
      <c r="G98276" s="13">
        <v>20.46</v>
      </c>
      <c r="H98276" s="13">
        <v>10.02</v>
      </c>
    </row>
    <row r="98277" spans="2:8" x14ac:dyDescent="0.25">
      <c r="B98277" s="13" t="s">
        <v>323</v>
      </c>
      <c r="C98277" s="13" t="s">
        <v>905</v>
      </c>
      <c r="D98277" s="14">
        <v>45931</v>
      </c>
      <c r="E98277" s="13">
        <v>6</v>
      </c>
      <c r="F98277" s="13">
        <v>30.48</v>
      </c>
      <c r="G98277" s="13">
        <v>20.46</v>
      </c>
      <c r="H98277" s="13">
        <v>10.02</v>
      </c>
    </row>
    <row r="98278" spans="2:8" x14ac:dyDescent="0.25">
      <c r="B98278" s="13" t="s">
        <v>144</v>
      </c>
      <c r="C98278" s="13" t="s">
        <v>905</v>
      </c>
      <c r="D98278" s="14">
        <v>45931</v>
      </c>
      <c r="E98278" s="13">
        <v>6</v>
      </c>
      <c r="F98278" s="13">
        <v>30.48</v>
      </c>
      <c r="G98278" s="13">
        <v>20.46</v>
      </c>
      <c r="H98278" s="13">
        <v>10.02</v>
      </c>
    </row>
    <row r="98279" spans="2:8" x14ac:dyDescent="0.25">
      <c r="B98279" s="13" t="s">
        <v>630</v>
      </c>
      <c r="C98279" s="13" t="s">
        <v>905</v>
      </c>
      <c r="D98279" s="14">
        <v>45931</v>
      </c>
      <c r="E98279" s="13">
        <v>6</v>
      </c>
      <c r="F98279" s="13">
        <v>30.48</v>
      </c>
      <c r="G98279" s="13">
        <v>20.46</v>
      </c>
      <c r="H98279" s="13">
        <v>10.02</v>
      </c>
    </row>
    <row r="98280" spans="2:8" x14ac:dyDescent="0.25">
      <c r="B98280" s="13" t="s">
        <v>644</v>
      </c>
      <c r="C98280" s="13" t="s">
        <v>905</v>
      </c>
      <c r="D98280" s="14">
        <v>45931</v>
      </c>
      <c r="E98280" s="13">
        <v>6</v>
      </c>
      <c r="F98280" s="13">
        <v>30.48</v>
      </c>
      <c r="G98280" s="13">
        <v>20.46</v>
      </c>
      <c r="H98280" s="13">
        <v>10.02</v>
      </c>
    </row>
    <row r="98281" spans="2:8" x14ac:dyDescent="0.25">
      <c r="B98281" s="13" t="s">
        <v>646</v>
      </c>
      <c r="C98281" s="13" t="s">
        <v>905</v>
      </c>
      <c r="D98281" s="14">
        <v>45931</v>
      </c>
      <c r="E98281" s="13">
        <v>6</v>
      </c>
      <c r="F98281" s="13">
        <v>30.48</v>
      </c>
      <c r="G98281" s="13">
        <v>20.46</v>
      </c>
      <c r="H98281" s="13">
        <v>10.02</v>
      </c>
    </row>
    <row r="98282" spans="2:8" x14ac:dyDescent="0.25">
      <c r="B98282" s="13" t="s">
        <v>158</v>
      </c>
      <c r="C98282" s="13" t="s">
        <v>905</v>
      </c>
      <c r="D98282" s="14">
        <v>45931</v>
      </c>
      <c r="E98282" s="13">
        <v>6</v>
      </c>
      <c r="F98282" s="13">
        <v>30.48</v>
      </c>
      <c r="G98282" s="13">
        <v>20.46</v>
      </c>
      <c r="H98282" s="13">
        <v>10.02</v>
      </c>
    </row>
    <row r="98283" spans="2:8" x14ac:dyDescent="0.25">
      <c r="B98283" s="13" t="s">
        <v>652</v>
      </c>
      <c r="C98283" s="13" t="s">
        <v>905</v>
      </c>
      <c r="D98283" s="14">
        <v>45931</v>
      </c>
      <c r="E98283" s="13">
        <v>6</v>
      </c>
      <c r="F98283" s="13">
        <v>30.48</v>
      </c>
      <c r="G98283" s="13">
        <v>20.46</v>
      </c>
      <c r="H98283" s="13">
        <v>10.02</v>
      </c>
    </row>
    <row r="98284" spans="2:8" x14ac:dyDescent="0.25">
      <c r="B98284" s="13" t="s">
        <v>160</v>
      </c>
      <c r="C98284" s="13" t="s">
        <v>905</v>
      </c>
      <c r="D98284" s="14">
        <v>45931</v>
      </c>
      <c r="E98284" s="13">
        <v>6</v>
      </c>
      <c r="F98284" s="13">
        <v>30.48</v>
      </c>
      <c r="G98284" s="13">
        <v>20.46</v>
      </c>
      <c r="H98284" s="13">
        <v>10.02</v>
      </c>
    </row>
    <row r="98285" spans="2:8" x14ac:dyDescent="0.25">
      <c r="B98285" s="13" t="s">
        <v>674</v>
      </c>
      <c r="C98285" s="13" t="s">
        <v>905</v>
      </c>
      <c r="D98285" s="14">
        <v>45931</v>
      </c>
      <c r="E98285" s="13">
        <v>6</v>
      </c>
      <c r="F98285" s="13">
        <v>30.48</v>
      </c>
      <c r="G98285" s="13">
        <v>20.46</v>
      </c>
      <c r="H98285" s="13">
        <v>10.02</v>
      </c>
    </row>
    <row r="98286" spans="2:8" x14ac:dyDescent="0.25">
      <c r="B98286" s="13" t="s">
        <v>199</v>
      </c>
      <c r="C98286" s="13" t="s">
        <v>907</v>
      </c>
      <c r="D98286" s="14">
        <v>45931</v>
      </c>
      <c r="E98286" s="13">
        <v>6</v>
      </c>
      <c r="F98286" s="13">
        <v>30.48</v>
      </c>
      <c r="G98286" s="13">
        <v>21.48</v>
      </c>
      <c r="H98286" s="13">
        <v>9</v>
      </c>
    </row>
    <row r="98287" spans="2:8" x14ac:dyDescent="0.25">
      <c r="B98287" s="13" t="s">
        <v>570</v>
      </c>
      <c r="C98287" s="13" t="s">
        <v>907</v>
      </c>
      <c r="D98287" s="14">
        <v>45931</v>
      </c>
      <c r="E98287" s="13">
        <v>6</v>
      </c>
      <c r="F98287" s="13">
        <v>30.48</v>
      </c>
      <c r="G98287" s="13">
        <v>21.48</v>
      </c>
      <c r="H98287" s="13">
        <v>9</v>
      </c>
    </row>
    <row r="98288" spans="2:8" x14ac:dyDescent="0.25">
      <c r="B98288" s="13" t="s">
        <v>58</v>
      </c>
      <c r="C98288" s="13" t="s">
        <v>907</v>
      </c>
      <c r="D98288" s="14">
        <v>45931</v>
      </c>
      <c r="E98288" s="13">
        <v>6</v>
      </c>
      <c r="F98288" s="13">
        <v>30.48</v>
      </c>
      <c r="G98288" s="13">
        <v>21.48</v>
      </c>
      <c r="H98288" s="13">
        <v>9</v>
      </c>
    </row>
    <row r="98289" spans="2:8" x14ac:dyDescent="0.25">
      <c r="B98289" s="13" t="s">
        <v>305</v>
      </c>
      <c r="C98289" s="13" t="s">
        <v>907</v>
      </c>
      <c r="D98289" s="14">
        <v>45931</v>
      </c>
      <c r="E98289" s="13">
        <v>6</v>
      </c>
      <c r="F98289" s="13">
        <v>30.48</v>
      </c>
      <c r="G98289" s="13">
        <v>21.48</v>
      </c>
      <c r="H98289" s="13">
        <v>9</v>
      </c>
    </row>
    <row r="98290" spans="2:8" x14ac:dyDescent="0.25">
      <c r="B98290" s="13" t="s">
        <v>496</v>
      </c>
      <c r="C98290" s="13" t="s">
        <v>907</v>
      </c>
      <c r="D98290" s="14">
        <v>45931</v>
      </c>
      <c r="E98290" s="13">
        <v>6</v>
      </c>
      <c r="F98290" s="13">
        <v>30.48</v>
      </c>
      <c r="G98290" s="13">
        <v>21.48</v>
      </c>
      <c r="H98290" s="13">
        <v>9</v>
      </c>
    </row>
    <row r="98291" spans="2:8" x14ac:dyDescent="0.25">
      <c r="B98291" s="13" t="s">
        <v>251</v>
      </c>
      <c r="C98291" s="13" t="s">
        <v>909</v>
      </c>
      <c r="D98291" s="14">
        <v>45931</v>
      </c>
      <c r="E98291" s="13">
        <v>6</v>
      </c>
      <c r="F98291" s="13">
        <v>30.48</v>
      </c>
      <c r="G98291" s="13">
        <v>24.3</v>
      </c>
      <c r="H98291" s="13">
        <v>6.18</v>
      </c>
    </row>
    <row r="98292" spans="2:8" x14ac:dyDescent="0.25">
      <c r="B98292" s="13" t="s">
        <v>456</v>
      </c>
      <c r="C98292" s="13" t="s">
        <v>909</v>
      </c>
      <c r="D98292" s="14">
        <v>45931</v>
      </c>
      <c r="E98292" s="13">
        <v>6</v>
      </c>
      <c r="F98292" s="13">
        <v>30.48</v>
      </c>
      <c r="G98292" s="13">
        <v>24.3</v>
      </c>
      <c r="H98292" s="13">
        <v>6.18</v>
      </c>
    </row>
    <row r="98293" spans="2:8" x14ac:dyDescent="0.25">
      <c r="B98293" s="13" t="s">
        <v>297</v>
      </c>
      <c r="C98293" s="13" t="s">
        <v>909</v>
      </c>
      <c r="D98293" s="14">
        <v>45931</v>
      </c>
      <c r="E98293" s="13">
        <v>6</v>
      </c>
      <c r="F98293" s="13">
        <v>30.48</v>
      </c>
      <c r="G98293" s="13">
        <v>24.3</v>
      </c>
      <c r="H98293" s="13">
        <v>6.18</v>
      </c>
    </row>
    <row r="98294" spans="2:8" x14ac:dyDescent="0.25">
      <c r="B98294" s="13" t="s">
        <v>630</v>
      </c>
      <c r="C98294" s="13" t="s">
        <v>909</v>
      </c>
      <c r="D98294" s="14">
        <v>45931</v>
      </c>
      <c r="E98294" s="13">
        <v>6</v>
      </c>
      <c r="F98294" s="13">
        <v>30.48</v>
      </c>
      <c r="G98294" s="13">
        <v>24.3</v>
      </c>
      <c r="H98294" s="13">
        <v>6.18</v>
      </c>
    </row>
    <row r="98295" spans="2:8" x14ac:dyDescent="0.25">
      <c r="B98295" s="13" t="s">
        <v>156</v>
      </c>
      <c r="C98295" s="13" t="s">
        <v>909</v>
      </c>
      <c r="D98295" s="14">
        <v>45931</v>
      </c>
      <c r="E98295" s="13">
        <v>6</v>
      </c>
      <c r="F98295" s="13">
        <v>30.48</v>
      </c>
      <c r="G98295" s="13">
        <v>24.3</v>
      </c>
      <c r="H98295" s="13">
        <v>6.18</v>
      </c>
    </row>
    <row r="98296" spans="2:8" x14ac:dyDescent="0.25">
      <c r="B98296" s="13" t="s">
        <v>456</v>
      </c>
      <c r="C98296" s="13" t="s">
        <v>911</v>
      </c>
      <c r="D98296" s="14">
        <v>45931</v>
      </c>
      <c r="E98296" s="13">
        <v>6</v>
      </c>
      <c r="F98296" s="13">
        <v>30.48</v>
      </c>
      <c r="G98296" s="13">
        <v>22.2</v>
      </c>
      <c r="H98296" s="13">
        <v>8.2800000000000011</v>
      </c>
    </row>
    <row r="98297" spans="2:8" x14ac:dyDescent="0.25">
      <c r="B98297" s="13" t="s">
        <v>313</v>
      </c>
      <c r="C98297" s="13" t="s">
        <v>911</v>
      </c>
      <c r="D98297" s="14">
        <v>45931</v>
      </c>
      <c r="E98297" s="13">
        <v>6</v>
      </c>
      <c r="F98297" s="13">
        <v>30.48</v>
      </c>
      <c r="G98297" s="13">
        <v>22.2</v>
      </c>
      <c r="H98297" s="13">
        <v>8.2800000000000011</v>
      </c>
    </row>
    <row r="98298" spans="2:8" x14ac:dyDescent="0.25">
      <c r="B98298" s="13" t="s">
        <v>630</v>
      </c>
      <c r="C98298" s="13" t="s">
        <v>911</v>
      </c>
      <c r="D98298" s="14">
        <v>45931</v>
      </c>
      <c r="E98298" s="13">
        <v>6</v>
      </c>
      <c r="F98298" s="13">
        <v>30.48</v>
      </c>
      <c r="G98298" s="13">
        <v>22.2</v>
      </c>
      <c r="H98298" s="13">
        <v>8.2800000000000011</v>
      </c>
    </row>
    <row r="98299" spans="2:8" x14ac:dyDescent="0.25">
      <c r="B98299" s="13" t="s">
        <v>156</v>
      </c>
      <c r="C98299" s="13" t="s">
        <v>911</v>
      </c>
      <c r="D98299" s="14">
        <v>45931</v>
      </c>
      <c r="E98299" s="13">
        <v>6</v>
      </c>
      <c r="F98299" s="13">
        <v>30.48</v>
      </c>
      <c r="G98299" s="13">
        <v>22.2</v>
      </c>
      <c r="H98299" s="13">
        <v>8.2800000000000011</v>
      </c>
    </row>
    <row r="98300" spans="2:8" x14ac:dyDescent="0.25">
      <c r="B98300" s="13" t="s">
        <v>158</v>
      </c>
      <c r="C98300" s="13" t="s">
        <v>911</v>
      </c>
      <c r="D98300" s="14">
        <v>45931</v>
      </c>
      <c r="E98300" s="13">
        <v>6</v>
      </c>
      <c r="F98300" s="13">
        <v>30.48</v>
      </c>
      <c r="G98300" s="13">
        <v>22.2</v>
      </c>
      <c r="H98300" s="13">
        <v>8.2800000000000011</v>
      </c>
    </row>
    <row r="98301" spans="2:8" x14ac:dyDescent="0.25">
      <c r="B98301" s="13" t="s">
        <v>404</v>
      </c>
      <c r="C98301" s="13" t="s">
        <v>913</v>
      </c>
      <c r="D98301" s="14">
        <v>45931</v>
      </c>
      <c r="E98301" s="13">
        <v>6</v>
      </c>
      <c r="F98301" s="13">
        <v>30.48</v>
      </c>
      <c r="G98301" s="13">
        <v>19.68</v>
      </c>
      <c r="H98301" s="13">
        <v>10.8</v>
      </c>
    </row>
    <row r="98302" spans="2:8" x14ac:dyDescent="0.25">
      <c r="B98302" s="13" t="s">
        <v>321</v>
      </c>
      <c r="C98302" s="13" t="s">
        <v>913</v>
      </c>
      <c r="D98302" s="14">
        <v>45931</v>
      </c>
      <c r="E98302" s="13">
        <v>6</v>
      </c>
      <c r="F98302" s="13">
        <v>30.48</v>
      </c>
      <c r="G98302" s="13">
        <v>19.68</v>
      </c>
      <c r="H98302" s="13">
        <v>10.8</v>
      </c>
    </row>
    <row r="98303" spans="2:8" x14ac:dyDescent="0.25">
      <c r="B98303" s="13" t="s">
        <v>323</v>
      </c>
      <c r="C98303" s="13" t="s">
        <v>913</v>
      </c>
      <c r="D98303" s="14">
        <v>45931</v>
      </c>
      <c r="E98303" s="13">
        <v>6</v>
      </c>
      <c r="F98303" s="13">
        <v>30.48</v>
      </c>
      <c r="G98303" s="13">
        <v>19.68</v>
      </c>
      <c r="H98303" s="13">
        <v>10.8</v>
      </c>
    </row>
    <row r="98304" spans="2:8" x14ac:dyDescent="0.25">
      <c r="B98304" s="13" t="s">
        <v>158</v>
      </c>
      <c r="C98304" s="13" t="s">
        <v>913</v>
      </c>
      <c r="D98304" s="14">
        <v>45931</v>
      </c>
      <c r="E98304" s="13">
        <v>6</v>
      </c>
      <c r="F98304" s="13">
        <v>30.48</v>
      </c>
      <c r="G98304" s="13">
        <v>19.68</v>
      </c>
      <c r="H98304" s="13">
        <v>10.8</v>
      </c>
    </row>
    <row r="98305" spans="2:8" x14ac:dyDescent="0.25">
      <c r="B98305" s="13" t="s">
        <v>652</v>
      </c>
      <c r="C98305" s="13" t="s">
        <v>913</v>
      </c>
      <c r="D98305" s="14">
        <v>45931</v>
      </c>
      <c r="E98305" s="13">
        <v>6</v>
      </c>
      <c r="F98305" s="13">
        <v>30.48</v>
      </c>
      <c r="G98305" s="13">
        <v>19.68</v>
      </c>
      <c r="H98305" s="13">
        <v>10.8</v>
      </c>
    </row>
    <row r="98306" spans="2:8" x14ac:dyDescent="0.25">
      <c r="B98306" s="13" t="s">
        <v>168</v>
      </c>
      <c r="C98306" s="13" t="s">
        <v>913</v>
      </c>
      <c r="D98306" s="14">
        <v>45931</v>
      </c>
      <c r="E98306" s="13">
        <v>6</v>
      </c>
      <c r="F98306" s="13">
        <v>30.48</v>
      </c>
      <c r="G98306" s="13">
        <v>19.68</v>
      </c>
      <c r="H98306" s="13">
        <v>10.8</v>
      </c>
    </row>
    <row r="98307" spans="2:8" x14ac:dyDescent="0.25">
      <c r="B98307" s="13" t="s">
        <v>537</v>
      </c>
      <c r="C98307" s="13" t="s">
        <v>913</v>
      </c>
      <c r="D98307" s="14">
        <v>45931</v>
      </c>
      <c r="E98307" s="13">
        <v>6</v>
      </c>
      <c r="F98307" s="13">
        <v>30.48</v>
      </c>
      <c r="G98307" s="13">
        <v>19.68</v>
      </c>
      <c r="H98307" s="13">
        <v>10.8</v>
      </c>
    </row>
    <row r="98308" spans="2:8" x14ac:dyDescent="0.25">
      <c r="B98308" s="13" t="s">
        <v>674</v>
      </c>
      <c r="C98308" s="13" t="s">
        <v>913</v>
      </c>
      <c r="D98308" s="14">
        <v>45931</v>
      </c>
      <c r="E98308" s="13">
        <v>6</v>
      </c>
      <c r="F98308" s="13">
        <v>30.48</v>
      </c>
      <c r="G98308" s="13">
        <v>19.68</v>
      </c>
      <c r="H98308" s="13">
        <v>10.8</v>
      </c>
    </row>
    <row r="98309" spans="2:8" x14ac:dyDescent="0.25">
      <c r="B98309" s="13" t="s">
        <v>404</v>
      </c>
      <c r="C98309" s="13" t="s">
        <v>915</v>
      </c>
      <c r="D98309" s="14">
        <v>45931</v>
      </c>
      <c r="E98309" s="13">
        <v>6</v>
      </c>
      <c r="F98309" s="13">
        <v>30.48</v>
      </c>
      <c r="G98309" s="13">
        <v>19.5</v>
      </c>
      <c r="H98309" s="13">
        <v>10.98</v>
      </c>
    </row>
    <row r="98310" spans="2:8" x14ac:dyDescent="0.25">
      <c r="B98310" s="13" t="s">
        <v>251</v>
      </c>
      <c r="C98310" s="13" t="s">
        <v>915</v>
      </c>
      <c r="D98310" s="14">
        <v>45931</v>
      </c>
      <c r="E98310" s="13">
        <v>6</v>
      </c>
      <c r="F98310" s="13">
        <v>30.48</v>
      </c>
      <c r="G98310" s="13">
        <v>19.5</v>
      </c>
      <c r="H98310" s="13">
        <v>10.98</v>
      </c>
    </row>
    <row r="98311" spans="2:8" x14ac:dyDescent="0.25">
      <c r="B98311" s="13" t="s">
        <v>484</v>
      </c>
      <c r="C98311" s="13" t="s">
        <v>915</v>
      </c>
      <c r="D98311" s="14">
        <v>45931</v>
      </c>
      <c r="E98311" s="13">
        <v>6</v>
      </c>
      <c r="F98311" s="13">
        <v>30.48</v>
      </c>
      <c r="G98311" s="13">
        <v>19.5</v>
      </c>
      <c r="H98311" s="13">
        <v>10.98</v>
      </c>
    </row>
    <row r="98312" spans="2:8" x14ac:dyDescent="0.25">
      <c r="B98312" s="13" t="s">
        <v>486</v>
      </c>
      <c r="C98312" s="13" t="s">
        <v>915</v>
      </c>
      <c r="D98312" s="14">
        <v>45931</v>
      </c>
      <c r="E98312" s="13">
        <v>6</v>
      </c>
      <c r="F98312" s="13">
        <v>30.48</v>
      </c>
      <c r="G98312" s="13">
        <v>19.5</v>
      </c>
      <c r="H98312" s="13">
        <v>10.98</v>
      </c>
    </row>
    <row r="98313" spans="2:8" x14ac:dyDescent="0.25">
      <c r="B98313" s="13" t="s">
        <v>144</v>
      </c>
      <c r="C98313" s="13" t="s">
        <v>915</v>
      </c>
      <c r="D98313" s="14">
        <v>45931</v>
      </c>
      <c r="E98313" s="13">
        <v>6</v>
      </c>
      <c r="F98313" s="13">
        <v>30.48</v>
      </c>
      <c r="G98313" s="13">
        <v>19.5</v>
      </c>
      <c r="H98313" s="13">
        <v>10.98</v>
      </c>
    </row>
    <row r="98314" spans="2:8" x14ac:dyDescent="0.25">
      <c r="B98314" s="13" t="s">
        <v>630</v>
      </c>
      <c r="C98314" s="13" t="s">
        <v>915</v>
      </c>
      <c r="D98314" s="14">
        <v>45931</v>
      </c>
      <c r="E98314" s="13">
        <v>6</v>
      </c>
      <c r="F98314" s="13">
        <v>30.48</v>
      </c>
      <c r="G98314" s="13">
        <v>19.5</v>
      </c>
      <c r="H98314" s="13">
        <v>10.98</v>
      </c>
    </row>
    <row r="98315" spans="2:8" x14ac:dyDescent="0.25">
      <c r="B98315" s="13" t="s">
        <v>644</v>
      </c>
      <c r="C98315" s="13" t="s">
        <v>915</v>
      </c>
      <c r="D98315" s="14">
        <v>45931</v>
      </c>
      <c r="E98315" s="13">
        <v>6</v>
      </c>
      <c r="F98315" s="13">
        <v>30.48</v>
      </c>
      <c r="G98315" s="13">
        <v>19.5</v>
      </c>
      <c r="H98315" s="13">
        <v>10.98</v>
      </c>
    </row>
    <row r="98316" spans="2:8" x14ac:dyDescent="0.25">
      <c r="B98316" s="13" t="s">
        <v>160</v>
      </c>
      <c r="C98316" s="13" t="s">
        <v>915</v>
      </c>
      <c r="D98316" s="14">
        <v>45931</v>
      </c>
      <c r="E98316" s="13">
        <v>6</v>
      </c>
      <c r="F98316" s="13">
        <v>30.48</v>
      </c>
      <c r="G98316" s="13">
        <v>19.5</v>
      </c>
      <c r="H98316" s="13">
        <v>10.98</v>
      </c>
    </row>
    <row r="98317" spans="2:8" x14ac:dyDescent="0.25">
      <c r="B98317" s="13" t="s">
        <v>654</v>
      </c>
      <c r="C98317" s="13" t="s">
        <v>915</v>
      </c>
      <c r="D98317" s="14">
        <v>45931</v>
      </c>
      <c r="E98317" s="13">
        <v>6</v>
      </c>
      <c r="F98317" s="13">
        <v>30.48</v>
      </c>
      <c r="G98317" s="13">
        <v>19.5</v>
      </c>
      <c r="H98317" s="13">
        <v>10.98</v>
      </c>
    </row>
    <row r="98318" spans="2:8" x14ac:dyDescent="0.25">
      <c r="B98318" s="13" t="s">
        <v>373</v>
      </c>
      <c r="C98318" s="13" t="s">
        <v>915</v>
      </c>
      <c r="D98318" s="14">
        <v>45931</v>
      </c>
      <c r="E98318" s="13">
        <v>6</v>
      </c>
      <c r="F98318" s="13">
        <v>30.48</v>
      </c>
      <c r="G98318" s="13">
        <v>19.5</v>
      </c>
      <c r="H98318" s="13">
        <v>10.98</v>
      </c>
    </row>
    <row r="98319" spans="2:8" x14ac:dyDescent="0.25">
      <c r="B98319" s="13" t="s">
        <v>539</v>
      </c>
      <c r="C98319" s="13" t="s">
        <v>915</v>
      </c>
      <c r="D98319" s="14">
        <v>45931</v>
      </c>
      <c r="E98319" s="13">
        <v>6</v>
      </c>
      <c r="F98319" s="13">
        <v>30.48</v>
      </c>
      <c r="G98319" s="13">
        <v>19.5</v>
      </c>
      <c r="H98319" s="13">
        <v>10.98</v>
      </c>
    </row>
    <row r="98320" spans="2:8" x14ac:dyDescent="0.25">
      <c r="B98320" s="13" t="s">
        <v>674</v>
      </c>
      <c r="C98320" s="13" t="s">
        <v>915</v>
      </c>
      <c r="D98320" s="14">
        <v>45931</v>
      </c>
      <c r="E98320" s="13">
        <v>6</v>
      </c>
      <c r="F98320" s="13">
        <v>30.48</v>
      </c>
      <c r="G98320" s="13">
        <v>19.5</v>
      </c>
      <c r="H98320" s="13">
        <v>10.98</v>
      </c>
    </row>
    <row r="98321" spans="2:8" x14ac:dyDescent="0.25">
      <c r="B98321" s="13" t="s">
        <v>404</v>
      </c>
      <c r="C98321" s="13" t="s">
        <v>917</v>
      </c>
      <c r="D98321" s="14">
        <v>45931</v>
      </c>
      <c r="E98321" s="13">
        <v>6</v>
      </c>
      <c r="F98321" s="13">
        <v>30.48</v>
      </c>
      <c r="G98321" s="13">
        <v>21.18</v>
      </c>
      <c r="H98321" s="13">
        <v>9.3000000000000007</v>
      </c>
    </row>
    <row r="98322" spans="2:8" x14ac:dyDescent="0.25">
      <c r="B98322" s="13" t="s">
        <v>197</v>
      </c>
      <c r="C98322" s="13" t="s">
        <v>917</v>
      </c>
      <c r="D98322" s="14">
        <v>45931</v>
      </c>
      <c r="E98322" s="13">
        <v>6</v>
      </c>
      <c r="F98322" s="13">
        <v>30.48</v>
      </c>
      <c r="G98322" s="13">
        <v>21.18</v>
      </c>
      <c r="H98322" s="13">
        <v>9.3000000000000007</v>
      </c>
    </row>
    <row r="98323" spans="2:8" x14ac:dyDescent="0.25">
      <c r="B98323" s="13" t="s">
        <v>456</v>
      </c>
      <c r="C98323" s="13" t="s">
        <v>917</v>
      </c>
      <c r="D98323" s="14">
        <v>45931</v>
      </c>
      <c r="E98323" s="13">
        <v>6</v>
      </c>
      <c r="F98323" s="13">
        <v>30.48</v>
      </c>
      <c r="G98323" s="13">
        <v>21.18</v>
      </c>
      <c r="H98323" s="13">
        <v>9.3000000000000007</v>
      </c>
    </row>
    <row r="98324" spans="2:8" x14ac:dyDescent="0.25">
      <c r="B98324" s="13" t="s">
        <v>458</v>
      </c>
      <c r="C98324" s="13" t="s">
        <v>917</v>
      </c>
      <c r="D98324" s="14">
        <v>45931</v>
      </c>
      <c r="E98324" s="13">
        <v>6</v>
      </c>
      <c r="F98324" s="13">
        <v>30.48</v>
      </c>
      <c r="G98324" s="13">
        <v>21.18</v>
      </c>
      <c r="H98324" s="13">
        <v>9.3000000000000007</v>
      </c>
    </row>
    <row r="98325" spans="2:8" x14ac:dyDescent="0.25">
      <c r="B98325" s="13" t="s">
        <v>630</v>
      </c>
      <c r="C98325" s="13" t="s">
        <v>917</v>
      </c>
      <c r="D98325" s="14">
        <v>45931</v>
      </c>
      <c r="E98325" s="13">
        <v>6</v>
      </c>
      <c r="F98325" s="13">
        <v>30.48</v>
      </c>
      <c r="G98325" s="13">
        <v>21.18</v>
      </c>
      <c r="H98325" s="13">
        <v>9.3000000000000007</v>
      </c>
    </row>
    <row r="98326" spans="2:8" x14ac:dyDescent="0.25">
      <c r="B98326" s="13" t="s">
        <v>646</v>
      </c>
      <c r="C98326" s="13" t="s">
        <v>917</v>
      </c>
      <c r="D98326" s="14">
        <v>45931</v>
      </c>
      <c r="E98326" s="13">
        <v>6</v>
      </c>
      <c r="F98326" s="13">
        <v>30.48</v>
      </c>
      <c r="G98326" s="13">
        <v>21.18</v>
      </c>
      <c r="H98326" s="13">
        <v>9.3000000000000007</v>
      </c>
    </row>
    <row r="98327" spans="2:8" x14ac:dyDescent="0.25">
      <c r="B98327" s="13" t="s">
        <v>660</v>
      </c>
      <c r="C98327" s="13" t="s">
        <v>917</v>
      </c>
      <c r="D98327" s="14">
        <v>45931</v>
      </c>
      <c r="E98327" s="13">
        <v>6</v>
      </c>
      <c r="F98327" s="13">
        <v>30.48</v>
      </c>
      <c r="G98327" s="13">
        <v>21.18</v>
      </c>
      <c r="H98327" s="13">
        <v>9.3000000000000007</v>
      </c>
    </row>
    <row r="98328" spans="2:8" x14ac:dyDescent="0.25">
      <c r="B98328" s="13" t="s">
        <v>539</v>
      </c>
      <c r="C98328" s="13" t="s">
        <v>917</v>
      </c>
      <c r="D98328" s="14">
        <v>45931</v>
      </c>
      <c r="E98328" s="13">
        <v>6</v>
      </c>
      <c r="F98328" s="13">
        <v>30.48</v>
      </c>
      <c r="G98328" s="13">
        <v>21.18</v>
      </c>
      <c r="H98328" s="13">
        <v>9.3000000000000007</v>
      </c>
    </row>
    <row r="98329" spans="2:8" x14ac:dyDescent="0.25">
      <c r="B98329" s="13" t="s">
        <v>404</v>
      </c>
      <c r="C98329" s="13" t="s">
        <v>919</v>
      </c>
      <c r="D98329" s="14">
        <v>45931</v>
      </c>
      <c r="E98329" s="13">
        <v>6</v>
      </c>
      <c r="F98329" s="13">
        <v>30.48</v>
      </c>
      <c r="G98329" s="13">
        <v>20.52</v>
      </c>
      <c r="H98329" s="13">
        <v>9.9600000000000009</v>
      </c>
    </row>
    <row r="98330" spans="2:8" x14ac:dyDescent="0.25">
      <c r="B98330" s="13" t="s">
        <v>321</v>
      </c>
      <c r="C98330" s="13" t="s">
        <v>919</v>
      </c>
      <c r="D98330" s="14">
        <v>45931</v>
      </c>
      <c r="E98330" s="13">
        <v>6</v>
      </c>
      <c r="F98330" s="13">
        <v>30.48</v>
      </c>
      <c r="G98330" s="13">
        <v>20.52</v>
      </c>
      <c r="H98330" s="13">
        <v>9.9600000000000009</v>
      </c>
    </row>
    <row r="98331" spans="2:8" x14ac:dyDescent="0.25">
      <c r="B98331" s="13" t="s">
        <v>404</v>
      </c>
      <c r="C98331" s="13" t="s">
        <v>921</v>
      </c>
      <c r="D98331" s="14">
        <v>45931</v>
      </c>
      <c r="E98331" s="13">
        <v>6</v>
      </c>
      <c r="F98331" s="13">
        <v>30.48</v>
      </c>
      <c r="G98331" s="13">
        <v>21.24</v>
      </c>
      <c r="H98331" s="13">
        <v>9.240000000000002</v>
      </c>
    </row>
    <row r="98332" spans="2:8" x14ac:dyDescent="0.25">
      <c r="B98332" s="13" t="s">
        <v>197</v>
      </c>
      <c r="C98332" s="13" t="s">
        <v>921</v>
      </c>
      <c r="D98332" s="14">
        <v>45931</v>
      </c>
      <c r="E98332" s="13">
        <v>6</v>
      </c>
      <c r="F98332" s="13">
        <v>30.48</v>
      </c>
      <c r="G98332" s="13">
        <v>21.24</v>
      </c>
      <c r="H98332" s="13">
        <v>9.240000000000002</v>
      </c>
    </row>
    <row r="98333" spans="2:8" x14ac:dyDescent="0.25">
      <c r="B98333" s="13" t="s">
        <v>644</v>
      </c>
      <c r="C98333" s="13" t="s">
        <v>921</v>
      </c>
      <c r="D98333" s="14">
        <v>45931</v>
      </c>
      <c r="E98333" s="13">
        <v>6</v>
      </c>
      <c r="F98333" s="13">
        <v>30.48</v>
      </c>
      <c r="G98333" s="13">
        <v>21.24</v>
      </c>
      <c r="H98333" s="13">
        <v>9.240000000000002</v>
      </c>
    </row>
    <row r="98334" spans="2:8" x14ac:dyDescent="0.25">
      <c r="B98334" s="13" t="s">
        <v>646</v>
      </c>
      <c r="C98334" s="13" t="s">
        <v>921</v>
      </c>
      <c r="D98334" s="14">
        <v>45931</v>
      </c>
      <c r="E98334" s="13">
        <v>6</v>
      </c>
      <c r="F98334" s="13">
        <v>30.48</v>
      </c>
      <c r="G98334" s="13">
        <v>21.24</v>
      </c>
      <c r="H98334" s="13">
        <v>9.240000000000002</v>
      </c>
    </row>
    <row r="98335" spans="2:8" x14ac:dyDescent="0.25">
      <c r="B98335" s="13" t="s">
        <v>150</v>
      </c>
      <c r="C98335" s="13" t="s">
        <v>921</v>
      </c>
      <c r="D98335" s="14">
        <v>45931</v>
      </c>
      <c r="E98335" s="13">
        <v>6</v>
      </c>
      <c r="F98335" s="13">
        <v>30.48</v>
      </c>
      <c r="G98335" s="13">
        <v>21.24</v>
      </c>
      <c r="H98335" s="13">
        <v>9.240000000000002</v>
      </c>
    </row>
    <row r="98336" spans="2:8" x14ac:dyDescent="0.25">
      <c r="B98336" s="13" t="s">
        <v>373</v>
      </c>
      <c r="C98336" s="13" t="s">
        <v>921</v>
      </c>
      <c r="D98336" s="14">
        <v>45931</v>
      </c>
      <c r="E98336" s="13">
        <v>6</v>
      </c>
      <c r="F98336" s="13">
        <v>30.48</v>
      </c>
      <c r="G98336" s="13">
        <v>21.24</v>
      </c>
      <c r="H98336" s="13">
        <v>9.240000000000002</v>
      </c>
    </row>
    <row r="98337" spans="2:8" x14ac:dyDescent="0.25">
      <c r="B98337" s="13" t="s">
        <v>537</v>
      </c>
      <c r="C98337" s="13" t="s">
        <v>921</v>
      </c>
      <c r="D98337" s="14">
        <v>45931</v>
      </c>
      <c r="E98337" s="13">
        <v>6</v>
      </c>
      <c r="F98337" s="13">
        <v>30.48</v>
      </c>
      <c r="G98337" s="13">
        <v>21.24</v>
      </c>
      <c r="H98337" s="13">
        <v>9.240000000000002</v>
      </c>
    </row>
    <row r="98338" spans="2:8" x14ac:dyDescent="0.25">
      <c r="B98338" s="13" t="s">
        <v>404</v>
      </c>
      <c r="C98338" s="13" t="s">
        <v>927</v>
      </c>
      <c r="D98338" s="14">
        <v>45931</v>
      </c>
      <c r="E98338" s="13">
        <v>6</v>
      </c>
      <c r="F98338" s="13">
        <v>30.48</v>
      </c>
      <c r="G98338" s="13">
        <v>21.24</v>
      </c>
      <c r="H98338" s="13">
        <v>9.240000000000002</v>
      </c>
    </row>
    <row r="98339" spans="2:8" x14ac:dyDescent="0.25">
      <c r="B98339" s="13" t="s">
        <v>24</v>
      </c>
      <c r="C98339" s="13" t="s">
        <v>927</v>
      </c>
      <c r="D98339" s="14">
        <v>45931</v>
      </c>
      <c r="E98339" s="13">
        <v>6</v>
      </c>
      <c r="F98339" s="13">
        <v>30.48</v>
      </c>
      <c r="G98339" s="13">
        <v>21.24</v>
      </c>
      <c r="H98339" s="13">
        <v>9.240000000000002</v>
      </c>
    </row>
    <row r="98340" spans="2:8" x14ac:dyDescent="0.25">
      <c r="B98340" s="13" t="s">
        <v>86</v>
      </c>
      <c r="C98340" s="13" t="s">
        <v>927</v>
      </c>
      <c r="D98340" s="14">
        <v>45931</v>
      </c>
      <c r="E98340" s="13">
        <v>6</v>
      </c>
      <c r="F98340" s="13">
        <v>30.48</v>
      </c>
      <c r="G98340" s="13">
        <v>21.24</v>
      </c>
      <c r="H98340" s="13">
        <v>9.240000000000002</v>
      </c>
    </row>
    <row r="98341" spans="2:8" x14ac:dyDescent="0.25">
      <c r="B98341" s="13" t="s">
        <v>630</v>
      </c>
      <c r="C98341" s="13" t="s">
        <v>927</v>
      </c>
      <c r="D98341" s="14">
        <v>45931</v>
      </c>
      <c r="E98341" s="13">
        <v>6</v>
      </c>
      <c r="F98341" s="13">
        <v>30.48</v>
      </c>
      <c r="G98341" s="13">
        <v>21.24</v>
      </c>
      <c r="H98341" s="13">
        <v>9.240000000000002</v>
      </c>
    </row>
    <row r="98342" spans="2:8" x14ac:dyDescent="0.25">
      <c r="B98342" s="13" t="s">
        <v>644</v>
      </c>
      <c r="C98342" s="13" t="s">
        <v>927</v>
      </c>
      <c r="D98342" s="14">
        <v>45931</v>
      </c>
      <c r="E98342" s="13">
        <v>6</v>
      </c>
      <c r="F98342" s="13">
        <v>30.48</v>
      </c>
      <c r="G98342" s="13">
        <v>21.24</v>
      </c>
      <c r="H98342" s="13">
        <v>9.240000000000002</v>
      </c>
    </row>
    <row r="98343" spans="2:8" x14ac:dyDescent="0.25">
      <c r="B98343" s="13" t="s">
        <v>646</v>
      </c>
      <c r="C98343" s="13" t="s">
        <v>927</v>
      </c>
      <c r="D98343" s="14">
        <v>45931</v>
      </c>
      <c r="E98343" s="13">
        <v>6</v>
      </c>
      <c r="F98343" s="13">
        <v>30.48</v>
      </c>
      <c r="G98343" s="13">
        <v>21.24</v>
      </c>
      <c r="H98343" s="13">
        <v>9.240000000000002</v>
      </c>
    </row>
    <row r="98344" spans="2:8" x14ac:dyDescent="0.25">
      <c r="B98344" s="13" t="s">
        <v>158</v>
      </c>
      <c r="C98344" s="13" t="s">
        <v>927</v>
      </c>
      <c r="D98344" s="14">
        <v>45931</v>
      </c>
      <c r="E98344" s="13">
        <v>6</v>
      </c>
      <c r="F98344" s="13">
        <v>30.48</v>
      </c>
      <c r="G98344" s="13">
        <v>21.24</v>
      </c>
      <c r="H98344" s="13">
        <v>9.240000000000002</v>
      </c>
    </row>
    <row r="98345" spans="2:8" x14ac:dyDescent="0.25">
      <c r="B98345" s="13" t="s">
        <v>182</v>
      </c>
      <c r="C98345" s="13" t="s">
        <v>927</v>
      </c>
      <c r="D98345" s="14">
        <v>45931</v>
      </c>
      <c r="E98345" s="13">
        <v>6</v>
      </c>
      <c r="F98345" s="13">
        <v>30.48</v>
      </c>
      <c r="G98345" s="13">
        <v>21.24</v>
      </c>
      <c r="H98345" s="13">
        <v>9.240000000000002</v>
      </c>
    </row>
    <row r="98346" spans="2:8" x14ac:dyDescent="0.25">
      <c r="B98346" s="13" t="s">
        <v>674</v>
      </c>
      <c r="C98346" s="13" t="s">
        <v>927</v>
      </c>
      <c r="D98346" s="14">
        <v>45931</v>
      </c>
      <c r="E98346" s="13">
        <v>6</v>
      </c>
      <c r="F98346" s="13">
        <v>30.48</v>
      </c>
      <c r="G98346" s="13">
        <v>21.24</v>
      </c>
      <c r="H98346" s="13">
        <v>9.240000000000002</v>
      </c>
    </row>
    <row r="98347" spans="2:8" x14ac:dyDescent="0.25">
      <c r="B98347" s="13" t="s">
        <v>321</v>
      </c>
      <c r="C98347" s="13" t="s">
        <v>933</v>
      </c>
      <c r="D98347" s="14">
        <v>45931</v>
      </c>
      <c r="E98347" s="13">
        <v>6</v>
      </c>
      <c r="F98347" s="13">
        <v>30.48</v>
      </c>
      <c r="G98347" s="13">
        <v>7.2</v>
      </c>
      <c r="H98347" s="13">
        <v>23.28</v>
      </c>
    </row>
    <row r="98348" spans="2:8" x14ac:dyDescent="0.25">
      <c r="B98348" s="13" t="s">
        <v>650</v>
      </c>
      <c r="C98348" s="13" t="s">
        <v>933</v>
      </c>
      <c r="D98348" s="14">
        <v>45931</v>
      </c>
      <c r="E98348" s="13">
        <v>6</v>
      </c>
      <c r="F98348" s="13">
        <v>30.48</v>
      </c>
      <c r="G98348" s="13">
        <v>7.2</v>
      </c>
      <c r="H98348" s="13">
        <v>23.28</v>
      </c>
    </row>
    <row r="98349" spans="2:8" x14ac:dyDescent="0.25">
      <c r="B98349" s="13" t="s">
        <v>404</v>
      </c>
      <c r="C98349" s="13" t="s">
        <v>935</v>
      </c>
      <c r="D98349" s="14">
        <v>45931</v>
      </c>
      <c r="E98349" s="13">
        <v>6</v>
      </c>
      <c r="F98349" s="13">
        <v>30.48</v>
      </c>
      <c r="G98349" s="13">
        <v>22.92</v>
      </c>
      <c r="H98349" s="13">
        <v>7.5599999999999987</v>
      </c>
    </row>
    <row r="98350" spans="2:8" x14ac:dyDescent="0.25">
      <c r="B98350" s="13" t="s">
        <v>24</v>
      </c>
      <c r="C98350" s="13" t="s">
        <v>935</v>
      </c>
      <c r="D98350" s="14">
        <v>45931</v>
      </c>
      <c r="E98350" s="13">
        <v>6</v>
      </c>
      <c r="F98350" s="13">
        <v>30.48</v>
      </c>
      <c r="G98350" s="13">
        <v>22.92</v>
      </c>
      <c r="H98350" s="13">
        <v>7.5599999999999987</v>
      </c>
    </row>
    <row r="98351" spans="2:8" x14ac:dyDescent="0.25">
      <c r="B98351" s="13" t="s">
        <v>566</v>
      </c>
      <c r="C98351" s="13" t="s">
        <v>935</v>
      </c>
      <c r="D98351" s="14">
        <v>45931</v>
      </c>
      <c r="E98351" s="13">
        <v>6</v>
      </c>
      <c r="F98351" s="13">
        <v>30.48</v>
      </c>
      <c r="G98351" s="13">
        <v>22.92</v>
      </c>
      <c r="H98351" s="13">
        <v>7.5599999999999987</v>
      </c>
    </row>
    <row r="98352" spans="2:8" x14ac:dyDescent="0.25">
      <c r="B98352" s="13" t="s">
        <v>225</v>
      </c>
      <c r="C98352" s="13" t="s">
        <v>935</v>
      </c>
      <c r="D98352" s="14">
        <v>45931</v>
      </c>
      <c r="E98352" s="13">
        <v>6</v>
      </c>
      <c r="F98352" s="13">
        <v>30.48</v>
      </c>
      <c r="G98352" s="13">
        <v>22.92</v>
      </c>
      <c r="H98352" s="13">
        <v>7.5599999999999987</v>
      </c>
    </row>
    <row r="98353" spans="2:8" x14ac:dyDescent="0.25">
      <c r="B98353" s="13" t="s">
        <v>456</v>
      </c>
      <c r="C98353" s="13" t="s">
        <v>935</v>
      </c>
      <c r="D98353" s="14">
        <v>45931</v>
      </c>
      <c r="E98353" s="13">
        <v>6</v>
      </c>
      <c r="F98353" s="13">
        <v>30.48</v>
      </c>
      <c r="G98353" s="13">
        <v>22.92</v>
      </c>
      <c r="H98353" s="13">
        <v>7.5599999999999987</v>
      </c>
    </row>
    <row r="98354" spans="2:8" x14ac:dyDescent="0.25">
      <c r="B98354" s="13" t="s">
        <v>144</v>
      </c>
      <c r="C98354" s="13" t="s">
        <v>935</v>
      </c>
      <c r="D98354" s="14">
        <v>45931</v>
      </c>
      <c r="E98354" s="13">
        <v>6</v>
      </c>
      <c r="F98354" s="13">
        <v>30.48</v>
      </c>
      <c r="G98354" s="13">
        <v>22.92</v>
      </c>
      <c r="H98354" s="13">
        <v>7.5599999999999987</v>
      </c>
    </row>
    <row r="98355" spans="2:8" x14ac:dyDescent="0.25">
      <c r="B98355" s="13" t="s">
        <v>150</v>
      </c>
      <c r="C98355" s="13" t="s">
        <v>935</v>
      </c>
      <c r="D98355" s="14">
        <v>45931</v>
      </c>
      <c r="E98355" s="13">
        <v>6</v>
      </c>
      <c r="F98355" s="13">
        <v>30.48</v>
      </c>
      <c r="G98355" s="13">
        <v>22.92</v>
      </c>
      <c r="H98355" s="13">
        <v>7.5599999999999987</v>
      </c>
    </row>
    <row r="98356" spans="2:8" x14ac:dyDescent="0.25">
      <c r="B98356" s="13" t="s">
        <v>648</v>
      </c>
      <c r="C98356" s="13" t="s">
        <v>935</v>
      </c>
      <c r="D98356" s="14">
        <v>45931</v>
      </c>
      <c r="E98356" s="13">
        <v>6</v>
      </c>
      <c r="F98356" s="13">
        <v>30.48</v>
      </c>
      <c r="G98356" s="13">
        <v>22.92</v>
      </c>
      <c r="H98356" s="13">
        <v>7.5599999999999987</v>
      </c>
    </row>
    <row r="98357" spans="2:8" x14ac:dyDescent="0.25">
      <c r="B98357" s="13" t="s">
        <v>156</v>
      </c>
      <c r="C98357" s="13" t="s">
        <v>935</v>
      </c>
      <c r="D98357" s="14">
        <v>45931</v>
      </c>
      <c r="E98357" s="13">
        <v>6</v>
      </c>
      <c r="F98357" s="13">
        <v>30.48</v>
      </c>
      <c r="G98357" s="13">
        <v>22.92</v>
      </c>
      <c r="H98357" s="13">
        <v>7.5599999999999987</v>
      </c>
    </row>
    <row r="98358" spans="2:8" x14ac:dyDescent="0.25">
      <c r="B98358" s="13" t="s">
        <v>404</v>
      </c>
      <c r="C98358" s="13" t="s">
        <v>937</v>
      </c>
      <c r="D98358" s="14">
        <v>45931</v>
      </c>
      <c r="E98358" s="13">
        <v>6</v>
      </c>
      <c r="F98358" s="13">
        <v>30.48</v>
      </c>
      <c r="G98358" s="13">
        <v>22.92</v>
      </c>
      <c r="H98358" s="13">
        <v>7.5599999999999987</v>
      </c>
    </row>
    <row r="98359" spans="2:8" x14ac:dyDescent="0.25">
      <c r="B98359" s="13" t="s">
        <v>456</v>
      </c>
      <c r="C98359" s="13" t="s">
        <v>937</v>
      </c>
      <c r="D98359" s="14">
        <v>45931</v>
      </c>
      <c r="E98359" s="13">
        <v>6</v>
      </c>
      <c r="F98359" s="13">
        <v>30.48</v>
      </c>
      <c r="G98359" s="13">
        <v>22.92</v>
      </c>
      <c r="H98359" s="13">
        <v>7.5599999999999987</v>
      </c>
    </row>
    <row r="98360" spans="2:8" x14ac:dyDescent="0.25">
      <c r="B98360" s="13" t="s">
        <v>297</v>
      </c>
      <c r="C98360" s="13" t="s">
        <v>937</v>
      </c>
      <c r="D98360" s="14">
        <v>45931</v>
      </c>
      <c r="E98360" s="13">
        <v>6</v>
      </c>
      <c r="F98360" s="13">
        <v>30.48</v>
      </c>
      <c r="G98360" s="13">
        <v>22.92</v>
      </c>
      <c r="H98360" s="13">
        <v>7.5599999999999987</v>
      </c>
    </row>
    <row r="98361" spans="2:8" x14ac:dyDescent="0.25">
      <c r="B98361" s="13" t="s">
        <v>144</v>
      </c>
      <c r="C98361" s="13" t="s">
        <v>937</v>
      </c>
      <c r="D98361" s="14">
        <v>45931</v>
      </c>
      <c r="E98361" s="13">
        <v>6</v>
      </c>
      <c r="F98361" s="13">
        <v>30.48</v>
      </c>
      <c r="G98361" s="13">
        <v>22.92</v>
      </c>
      <c r="H98361" s="13">
        <v>7.5599999999999987</v>
      </c>
    </row>
    <row r="98362" spans="2:8" x14ac:dyDescent="0.25">
      <c r="B98362" s="13" t="s">
        <v>648</v>
      </c>
      <c r="C98362" s="13" t="s">
        <v>937</v>
      </c>
      <c r="D98362" s="14">
        <v>45931</v>
      </c>
      <c r="E98362" s="13">
        <v>6</v>
      </c>
      <c r="F98362" s="13">
        <v>30.48</v>
      </c>
      <c r="G98362" s="13">
        <v>22.92</v>
      </c>
      <c r="H98362" s="13">
        <v>7.5599999999999987</v>
      </c>
    </row>
    <row r="98363" spans="2:8" x14ac:dyDescent="0.25">
      <c r="B98363" s="13" t="s">
        <v>160</v>
      </c>
      <c r="C98363" s="13" t="s">
        <v>937</v>
      </c>
      <c r="D98363" s="14">
        <v>45931</v>
      </c>
      <c r="E98363" s="13">
        <v>6</v>
      </c>
      <c r="F98363" s="13">
        <v>30.48</v>
      </c>
      <c r="G98363" s="13">
        <v>22.92</v>
      </c>
      <c r="H98363" s="13">
        <v>7.5599999999999987</v>
      </c>
    </row>
    <row r="98364" spans="2:8" x14ac:dyDescent="0.25">
      <c r="B98364" s="13" t="s">
        <v>598</v>
      </c>
      <c r="C98364" s="13" t="s">
        <v>1180</v>
      </c>
      <c r="D98364" s="14">
        <v>45931</v>
      </c>
      <c r="E98364" s="13">
        <v>6</v>
      </c>
      <c r="F98364" s="13">
        <v>0</v>
      </c>
      <c r="G98364" s="13">
        <v>89.34</v>
      </c>
      <c r="H98364" s="13">
        <v>-89.34</v>
      </c>
    </row>
    <row r="98365" spans="2:8" x14ac:dyDescent="0.25">
      <c r="B98365" s="13" t="s">
        <v>46</v>
      </c>
      <c r="C98365" s="13" t="s">
        <v>1186</v>
      </c>
      <c r="D98365" s="14">
        <v>45931</v>
      </c>
      <c r="E98365" s="13">
        <v>6</v>
      </c>
      <c r="F98365" s="13">
        <v>132.47999999999999</v>
      </c>
      <c r="G98365" s="13">
        <v>88.56</v>
      </c>
      <c r="H98365" s="13">
        <v>43.919999999999987</v>
      </c>
    </row>
    <row r="98366" spans="2:8" x14ac:dyDescent="0.25">
      <c r="B98366" s="13" t="s">
        <v>486</v>
      </c>
      <c r="C98366" s="13" t="s">
        <v>1186</v>
      </c>
      <c r="D98366" s="14">
        <v>45931</v>
      </c>
      <c r="E98366" s="13">
        <v>6</v>
      </c>
      <c r="F98366" s="13">
        <v>132.47999999999999</v>
      </c>
      <c r="G98366" s="13">
        <v>88.56</v>
      </c>
      <c r="H98366" s="13">
        <v>43.919999999999987</v>
      </c>
    </row>
    <row r="98367" spans="2:8" x14ac:dyDescent="0.25">
      <c r="B98367" s="13" t="s">
        <v>545</v>
      </c>
      <c r="C98367" s="13" t="s">
        <v>1186</v>
      </c>
      <c r="D98367" s="14">
        <v>45931</v>
      </c>
      <c r="E98367" s="13">
        <v>6</v>
      </c>
      <c r="F98367" s="13">
        <v>132.47999999999999</v>
      </c>
      <c r="G98367" s="13">
        <v>88.56</v>
      </c>
      <c r="H98367" s="13">
        <v>43.919999999999987</v>
      </c>
    </row>
    <row r="98368" spans="2:8" x14ac:dyDescent="0.25">
      <c r="B98368" s="13" t="s">
        <v>650</v>
      </c>
      <c r="C98368" s="13" t="s">
        <v>887</v>
      </c>
      <c r="D98368" s="14">
        <v>45931</v>
      </c>
      <c r="E98368" s="13">
        <v>7</v>
      </c>
      <c r="F98368" s="13">
        <v>194.81</v>
      </c>
      <c r="G98368" s="13">
        <v>142.87</v>
      </c>
      <c r="H98368" s="13">
        <v>51.94</v>
      </c>
    </row>
    <row r="98369" spans="2:8" x14ac:dyDescent="0.25">
      <c r="B98369" s="13" t="s">
        <v>150</v>
      </c>
      <c r="C98369" s="13" t="s">
        <v>889</v>
      </c>
      <c r="D98369" s="14">
        <v>45931</v>
      </c>
      <c r="E98369" s="13">
        <v>7</v>
      </c>
      <c r="F98369" s="13">
        <v>194.81</v>
      </c>
      <c r="G98369" s="13">
        <v>148.12</v>
      </c>
      <c r="H98369" s="13">
        <v>46.69</v>
      </c>
    </row>
    <row r="98370" spans="2:8" x14ac:dyDescent="0.25">
      <c r="B98370" s="13" t="s">
        <v>150</v>
      </c>
      <c r="C98370" s="13" t="s">
        <v>891</v>
      </c>
      <c r="D98370" s="14">
        <v>45931</v>
      </c>
      <c r="E98370" s="13">
        <v>7</v>
      </c>
      <c r="F98370" s="13">
        <v>194.81</v>
      </c>
      <c r="G98370" s="13">
        <v>148.12</v>
      </c>
      <c r="H98370" s="13">
        <v>46.69</v>
      </c>
    </row>
    <row r="98371" spans="2:8" x14ac:dyDescent="0.25">
      <c r="B98371" s="13" t="s">
        <v>650</v>
      </c>
      <c r="C98371" s="13" t="s">
        <v>891</v>
      </c>
      <c r="D98371" s="14">
        <v>45931</v>
      </c>
      <c r="E98371" s="13">
        <v>7</v>
      </c>
      <c r="F98371" s="13">
        <v>194.81</v>
      </c>
      <c r="G98371" s="13">
        <v>148.12</v>
      </c>
      <c r="H98371" s="13">
        <v>46.69</v>
      </c>
    </row>
    <row r="98372" spans="2:8" x14ac:dyDescent="0.25">
      <c r="B98372" s="13" t="s">
        <v>379</v>
      </c>
      <c r="C98372" s="13" t="s">
        <v>1124</v>
      </c>
      <c r="D98372" s="14">
        <v>45931</v>
      </c>
      <c r="E98372" s="13">
        <v>7</v>
      </c>
      <c r="F98372" s="13">
        <v>128.24</v>
      </c>
      <c r="G98372" s="13">
        <v>94.85</v>
      </c>
      <c r="H98372" s="13">
        <v>33.390000000000015</v>
      </c>
    </row>
    <row r="98373" spans="2:8" x14ac:dyDescent="0.25">
      <c r="B98373" s="13" t="s">
        <v>580</v>
      </c>
      <c r="C98373" s="13" t="s">
        <v>1215</v>
      </c>
      <c r="D98373" s="14">
        <v>45931</v>
      </c>
      <c r="E98373" s="13">
        <v>7</v>
      </c>
      <c r="F98373" s="13">
        <v>140</v>
      </c>
      <c r="G98373" s="13">
        <v>125.72</v>
      </c>
      <c r="H98373" s="13">
        <v>14.280000000000001</v>
      </c>
    </row>
    <row r="98374" spans="2:8" x14ac:dyDescent="0.25">
      <c r="B98374" s="13" t="s">
        <v>646</v>
      </c>
      <c r="C98374" s="13" t="s">
        <v>1217</v>
      </c>
      <c r="D98374" s="14">
        <v>45931</v>
      </c>
      <c r="E98374" s="13">
        <v>7</v>
      </c>
      <c r="F98374" s="13">
        <v>334.81</v>
      </c>
      <c r="G98374" s="13">
        <v>292.18</v>
      </c>
      <c r="H98374" s="13">
        <v>42.629999999999995</v>
      </c>
    </row>
    <row r="98375" spans="2:8" x14ac:dyDescent="0.25">
      <c r="B98375" s="13" t="s">
        <v>652</v>
      </c>
      <c r="C98375" s="13" t="s">
        <v>1217</v>
      </c>
      <c r="D98375" s="14">
        <v>45931</v>
      </c>
      <c r="E98375" s="13">
        <v>7</v>
      </c>
      <c r="F98375" s="13">
        <v>334.81</v>
      </c>
      <c r="G98375" s="13">
        <v>292.18</v>
      </c>
      <c r="H98375" s="13">
        <v>42.629999999999995</v>
      </c>
    </row>
    <row r="98376" spans="2:8" x14ac:dyDescent="0.25">
      <c r="B98376" s="13" t="s">
        <v>598</v>
      </c>
      <c r="C98376" s="13" t="s">
        <v>1221</v>
      </c>
      <c r="D98376" s="14">
        <v>45931</v>
      </c>
      <c r="E98376" s="13">
        <v>7</v>
      </c>
      <c r="F98376" s="13">
        <v>147.28</v>
      </c>
      <c r="G98376" s="13">
        <v>134.12</v>
      </c>
      <c r="H98376" s="13">
        <v>13.159999999999997</v>
      </c>
    </row>
    <row r="98377" spans="2:8" x14ac:dyDescent="0.25">
      <c r="B98377" s="13" t="s">
        <v>598</v>
      </c>
      <c r="C98377" s="13" t="s">
        <v>1227</v>
      </c>
      <c r="D98377" s="14">
        <v>45931</v>
      </c>
      <c r="E98377" s="13">
        <v>7</v>
      </c>
      <c r="F98377" s="13">
        <v>237.37</v>
      </c>
      <c r="G98377" s="13">
        <v>197.05</v>
      </c>
      <c r="H98377" s="13">
        <v>40.319999999999993</v>
      </c>
    </row>
    <row r="98378" spans="2:8" x14ac:dyDescent="0.25">
      <c r="B98378" s="13" t="s">
        <v>402</v>
      </c>
      <c r="C98378" s="13" t="s">
        <v>1184</v>
      </c>
      <c r="D98378" s="14">
        <v>45931</v>
      </c>
      <c r="E98378" s="13">
        <v>7</v>
      </c>
      <c r="F98378" s="13">
        <v>154.56</v>
      </c>
      <c r="G98378" s="13">
        <v>99.19</v>
      </c>
      <c r="H98378" s="13">
        <v>55.370000000000005</v>
      </c>
    </row>
    <row r="98379" spans="2:8" x14ac:dyDescent="0.25">
      <c r="B98379" s="13" t="s">
        <v>243</v>
      </c>
      <c r="C98379" s="13" t="s">
        <v>1186</v>
      </c>
      <c r="D98379" s="14">
        <v>45931</v>
      </c>
      <c r="E98379" s="13">
        <v>7</v>
      </c>
      <c r="F98379" s="13">
        <v>154.56</v>
      </c>
      <c r="G98379" s="13">
        <v>103.32</v>
      </c>
      <c r="H98379" s="13">
        <v>51.240000000000009</v>
      </c>
    </row>
    <row r="98380" spans="2:8" x14ac:dyDescent="0.25">
      <c r="B98380" s="13" t="s">
        <v>402</v>
      </c>
      <c r="C98380" s="13" t="s">
        <v>1196</v>
      </c>
      <c r="D98380" s="14">
        <v>45931</v>
      </c>
      <c r="E98380" s="13">
        <v>7</v>
      </c>
      <c r="F98380" s="13">
        <v>154.56</v>
      </c>
      <c r="G98380" s="13">
        <v>105.07</v>
      </c>
      <c r="H98380" s="13">
        <v>49.490000000000009</v>
      </c>
    </row>
    <row r="98381" spans="2:8" x14ac:dyDescent="0.25">
      <c r="B98381" s="13" t="s">
        <v>150</v>
      </c>
      <c r="C98381" s="13" t="s">
        <v>887</v>
      </c>
      <c r="D98381" s="14">
        <v>45931</v>
      </c>
      <c r="E98381" s="13">
        <v>8</v>
      </c>
      <c r="F98381" s="13">
        <v>222.64</v>
      </c>
      <c r="G98381" s="13">
        <v>163.28</v>
      </c>
      <c r="H98381" s="13">
        <v>59.359999999999985</v>
      </c>
    </row>
    <row r="98382" spans="2:8" x14ac:dyDescent="0.25">
      <c r="B98382" s="13" t="s">
        <v>650</v>
      </c>
      <c r="C98382" s="13" t="s">
        <v>889</v>
      </c>
      <c r="D98382" s="14">
        <v>45931</v>
      </c>
      <c r="E98382" s="13">
        <v>8</v>
      </c>
      <c r="F98382" s="13">
        <v>222.64</v>
      </c>
      <c r="G98382" s="13">
        <v>169.28</v>
      </c>
      <c r="H98382" s="13">
        <v>53.359999999999985</v>
      </c>
    </row>
    <row r="98383" spans="2:8" x14ac:dyDescent="0.25">
      <c r="B98383" s="13" t="s">
        <v>160</v>
      </c>
      <c r="C98383" s="13" t="s">
        <v>1211</v>
      </c>
      <c r="D98383" s="14">
        <v>45931</v>
      </c>
      <c r="E98383" s="13">
        <v>8</v>
      </c>
      <c r="F98383" s="13">
        <v>347.84</v>
      </c>
      <c r="G98383" s="13">
        <v>315.52</v>
      </c>
      <c r="H98383" s="13">
        <v>32.319999999999993</v>
      </c>
    </row>
    <row r="98384" spans="2:8" x14ac:dyDescent="0.25">
      <c r="B98384" s="13" t="s">
        <v>566</v>
      </c>
      <c r="C98384" s="13" t="s">
        <v>1215</v>
      </c>
      <c r="D98384" s="14">
        <v>45931</v>
      </c>
      <c r="E98384" s="13">
        <v>8</v>
      </c>
      <c r="F98384" s="13">
        <v>160</v>
      </c>
      <c r="G98384" s="13">
        <v>143.68</v>
      </c>
      <c r="H98384" s="13">
        <v>16.319999999999993</v>
      </c>
    </row>
    <row r="98385" spans="2:8" x14ac:dyDescent="0.25">
      <c r="B98385" s="13" t="s">
        <v>406</v>
      </c>
      <c r="C98385" s="13" t="s">
        <v>1217</v>
      </c>
      <c r="D98385" s="14">
        <v>45931</v>
      </c>
      <c r="E98385" s="13">
        <v>8</v>
      </c>
      <c r="F98385" s="13">
        <v>382.64</v>
      </c>
      <c r="G98385" s="13">
        <v>333.92</v>
      </c>
      <c r="H98385" s="13">
        <v>48.71999999999997</v>
      </c>
    </row>
    <row r="98386" spans="2:8" x14ac:dyDescent="0.25">
      <c r="B98386" s="13" t="s">
        <v>602</v>
      </c>
      <c r="C98386" s="13" t="s">
        <v>1217</v>
      </c>
      <c r="D98386" s="14">
        <v>45931</v>
      </c>
      <c r="E98386" s="13">
        <v>8</v>
      </c>
      <c r="F98386" s="13">
        <v>361.76</v>
      </c>
      <c r="G98386" s="13">
        <v>333.92</v>
      </c>
      <c r="H98386" s="13">
        <v>27.839999999999975</v>
      </c>
    </row>
    <row r="98387" spans="2:8" x14ac:dyDescent="0.25">
      <c r="B98387" s="13" t="s">
        <v>462</v>
      </c>
      <c r="C98387" s="13" t="s">
        <v>1227</v>
      </c>
      <c r="D98387" s="14">
        <v>45931</v>
      </c>
      <c r="E98387" s="13">
        <v>8</v>
      </c>
      <c r="F98387" s="13">
        <v>271.27999999999997</v>
      </c>
      <c r="G98387" s="13">
        <v>225.2</v>
      </c>
      <c r="H98387" s="13">
        <v>46.079999999999984</v>
      </c>
    </row>
    <row r="98388" spans="2:8" x14ac:dyDescent="0.25">
      <c r="B98388" s="13" t="s">
        <v>327</v>
      </c>
      <c r="C98388" s="13" t="s">
        <v>1148</v>
      </c>
      <c r="D98388" s="14">
        <v>45931</v>
      </c>
      <c r="E98388" s="13">
        <v>8</v>
      </c>
      <c r="F98388" s="13">
        <v>38.96</v>
      </c>
      <c r="G98388" s="13">
        <v>35.200000000000003</v>
      </c>
      <c r="H98388" s="13">
        <v>3.759999999999998</v>
      </c>
    </row>
    <row r="98389" spans="2:8" x14ac:dyDescent="0.25">
      <c r="B98389" s="13" t="s">
        <v>203</v>
      </c>
      <c r="C98389" s="13" t="s">
        <v>1152</v>
      </c>
      <c r="D98389" s="14">
        <v>45931</v>
      </c>
      <c r="E98389" s="13">
        <v>8</v>
      </c>
      <c r="F98389" s="13">
        <v>59.12</v>
      </c>
      <c r="G98389" s="13">
        <v>44</v>
      </c>
      <c r="H98389" s="13">
        <v>15.119999999999997</v>
      </c>
    </row>
    <row r="98390" spans="2:8" x14ac:dyDescent="0.25">
      <c r="B98390" s="13" t="s">
        <v>221</v>
      </c>
      <c r="C98390" s="13" t="s">
        <v>1152</v>
      </c>
      <c r="D98390" s="14">
        <v>45931</v>
      </c>
      <c r="E98390" s="13">
        <v>8</v>
      </c>
      <c r="F98390" s="13">
        <v>59.12</v>
      </c>
      <c r="G98390" s="13">
        <v>44</v>
      </c>
      <c r="H98390" s="13">
        <v>15.119999999999997</v>
      </c>
    </row>
    <row r="98391" spans="2:8" x14ac:dyDescent="0.25">
      <c r="B98391" s="13" t="s">
        <v>582</v>
      </c>
      <c r="C98391" s="13" t="s">
        <v>1152</v>
      </c>
      <c r="D98391" s="14">
        <v>45931</v>
      </c>
      <c r="E98391" s="13">
        <v>8</v>
      </c>
      <c r="F98391" s="13">
        <v>59.12</v>
      </c>
      <c r="G98391" s="13">
        <v>44</v>
      </c>
      <c r="H98391" s="13">
        <v>15.119999999999997</v>
      </c>
    </row>
    <row r="98392" spans="2:8" x14ac:dyDescent="0.25">
      <c r="B98392" s="13" t="s">
        <v>297</v>
      </c>
      <c r="C98392" s="13" t="s">
        <v>1152</v>
      </c>
      <c r="D98392" s="14">
        <v>45931</v>
      </c>
      <c r="E98392" s="13">
        <v>8</v>
      </c>
      <c r="F98392" s="13">
        <v>59.12</v>
      </c>
      <c r="G98392" s="13">
        <v>44</v>
      </c>
      <c r="H98392" s="13">
        <v>15.119999999999997</v>
      </c>
    </row>
    <row r="98393" spans="2:8" x14ac:dyDescent="0.25">
      <c r="B98393" s="13" t="s">
        <v>654</v>
      </c>
      <c r="C98393" s="13" t="s">
        <v>1152</v>
      </c>
      <c r="D98393" s="14">
        <v>45931</v>
      </c>
      <c r="E98393" s="13">
        <v>8</v>
      </c>
      <c r="F98393" s="13">
        <v>59.12</v>
      </c>
      <c r="G98393" s="13">
        <v>44</v>
      </c>
      <c r="H98393" s="13">
        <v>15.119999999999997</v>
      </c>
    </row>
    <row r="98394" spans="2:8" x14ac:dyDescent="0.25">
      <c r="B98394" s="13" t="s">
        <v>416</v>
      </c>
      <c r="C98394" s="13" t="s">
        <v>1154</v>
      </c>
      <c r="D98394" s="14">
        <v>45931</v>
      </c>
      <c r="E98394" s="13">
        <v>8</v>
      </c>
      <c r="F98394" s="13">
        <v>62.64</v>
      </c>
      <c r="G98394" s="13">
        <v>48</v>
      </c>
      <c r="H98394" s="13">
        <v>14.64</v>
      </c>
    </row>
    <row r="98395" spans="2:8" x14ac:dyDescent="0.25">
      <c r="B98395" s="13" t="s">
        <v>219</v>
      </c>
      <c r="C98395" s="13" t="s">
        <v>1154</v>
      </c>
      <c r="D98395" s="14">
        <v>45931</v>
      </c>
      <c r="E98395" s="13">
        <v>8</v>
      </c>
      <c r="F98395" s="13">
        <v>62.64</v>
      </c>
      <c r="G98395" s="13">
        <v>48</v>
      </c>
      <c r="H98395" s="13">
        <v>14.64</v>
      </c>
    </row>
    <row r="98396" spans="2:8" x14ac:dyDescent="0.25">
      <c r="B98396" s="13" t="s">
        <v>570</v>
      </c>
      <c r="C98396" s="13" t="s">
        <v>1154</v>
      </c>
      <c r="D98396" s="14">
        <v>45931</v>
      </c>
      <c r="E98396" s="13">
        <v>8</v>
      </c>
      <c r="F98396" s="13">
        <v>62.64</v>
      </c>
      <c r="G98396" s="13">
        <v>48</v>
      </c>
      <c r="H98396" s="13">
        <v>14.64</v>
      </c>
    </row>
    <row r="98397" spans="2:8" x14ac:dyDescent="0.25">
      <c r="B98397" s="13" t="s">
        <v>578</v>
      </c>
      <c r="C98397" s="13" t="s">
        <v>1154</v>
      </c>
      <c r="D98397" s="14">
        <v>45931</v>
      </c>
      <c r="E98397" s="13">
        <v>8</v>
      </c>
      <c r="F98397" s="13">
        <v>62.64</v>
      </c>
      <c r="G98397" s="13">
        <v>48</v>
      </c>
      <c r="H98397" s="13">
        <v>14.64</v>
      </c>
    </row>
    <row r="98398" spans="2:8" x14ac:dyDescent="0.25">
      <c r="B98398" s="13" t="s">
        <v>582</v>
      </c>
      <c r="C98398" s="13" t="s">
        <v>1154</v>
      </c>
      <c r="D98398" s="14">
        <v>45931</v>
      </c>
      <c r="E98398" s="13">
        <v>8</v>
      </c>
      <c r="F98398" s="13">
        <v>62.64</v>
      </c>
      <c r="G98398" s="13">
        <v>48</v>
      </c>
      <c r="H98398" s="13">
        <v>14.64</v>
      </c>
    </row>
    <row r="98399" spans="2:8" x14ac:dyDescent="0.25">
      <c r="B98399" s="13" t="s">
        <v>327</v>
      </c>
      <c r="C98399" s="13" t="s">
        <v>1154</v>
      </c>
      <c r="D98399" s="14">
        <v>45931</v>
      </c>
      <c r="E98399" s="13">
        <v>8</v>
      </c>
      <c r="F98399" s="13">
        <v>62.64</v>
      </c>
      <c r="G98399" s="13">
        <v>48</v>
      </c>
      <c r="H98399" s="13">
        <v>14.64</v>
      </c>
    </row>
    <row r="98400" spans="2:8" x14ac:dyDescent="0.25">
      <c r="B98400" s="13" t="s">
        <v>150</v>
      </c>
      <c r="C98400" s="13" t="s">
        <v>1154</v>
      </c>
      <c r="D98400" s="14">
        <v>45931</v>
      </c>
      <c r="E98400" s="13">
        <v>8</v>
      </c>
      <c r="F98400" s="13">
        <v>62.64</v>
      </c>
      <c r="G98400" s="13">
        <v>48</v>
      </c>
      <c r="H98400" s="13">
        <v>14.64</v>
      </c>
    </row>
    <row r="98401" spans="2:8" x14ac:dyDescent="0.25">
      <c r="B98401" s="13" t="s">
        <v>652</v>
      </c>
      <c r="C98401" s="13" t="s">
        <v>1154</v>
      </c>
      <c r="D98401" s="14">
        <v>45931</v>
      </c>
      <c r="E98401" s="13">
        <v>8</v>
      </c>
      <c r="F98401" s="13">
        <v>62.64</v>
      </c>
      <c r="G98401" s="13">
        <v>48</v>
      </c>
      <c r="H98401" s="13">
        <v>14.64</v>
      </c>
    </row>
    <row r="98402" spans="2:8" x14ac:dyDescent="0.25">
      <c r="B98402" s="13" t="s">
        <v>654</v>
      </c>
      <c r="C98402" s="13" t="s">
        <v>1154</v>
      </c>
      <c r="D98402" s="14">
        <v>45931</v>
      </c>
      <c r="E98402" s="13">
        <v>8</v>
      </c>
      <c r="F98402" s="13">
        <v>62.64</v>
      </c>
      <c r="G98402" s="13">
        <v>48</v>
      </c>
      <c r="H98402" s="13">
        <v>14.64</v>
      </c>
    </row>
    <row r="98403" spans="2:8" x14ac:dyDescent="0.25">
      <c r="B98403" s="13" t="s">
        <v>172</v>
      </c>
      <c r="C98403" s="13" t="s">
        <v>1154</v>
      </c>
      <c r="D98403" s="14">
        <v>45931</v>
      </c>
      <c r="E98403" s="13">
        <v>8</v>
      </c>
      <c r="F98403" s="13">
        <v>62.64</v>
      </c>
      <c r="G98403" s="13">
        <v>48</v>
      </c>
      <c r="H98403" s="13">
        <v>14.64</v>
      </c>
    </row>
    <row r="98404" spans="2:8" x14ac:dyDescent="0.25">
      <c r="B98404" s="13" t="s">
        <v>219</v>
      </c>
      <c r="C98404" s="13" t="s">
        <v>1156</v>
      </c>
      <c r="D98404" s="14">
        <v>45931</v>
      </c>
      <c r="E98404" s="13">
        <v>8</v>
      </c>
      <c r="F98404" s="13">
        <v>62.64</v>
      </c>
      <c r="G98404" s="13">
        <v>46.48</v>
      </c>
      <c r="H98404" s="13">
        <v>16.160000000000004</v>
      </c>
    </row>
    <row r="98405" spans="2:8" x14ac:dyDescent="0.25">
      <c r="B98405" s="13" t="s">
        <v>221</v>
      </c>
      <c r="C98405" s="13" t="s">
        <v>1156</v>
      </c>
      <c r="D98405" s="14">
        <v>45931</v>
      </c>
      <c r="E98405" s="13">
        <v>8</v>
      </c>
      <c r="F98405" s="13">
        <v>62.64</v>
      </c>
      <c r="G98405" s="13">
        <v>46.48</v>
      </c>
      <c r="H98405" s="13">
        <v>16.160000000000004</v>
      </c>
    </row>
    <row r="98406" spans="2:8" x14ac:dyDescent="0.25">
      <c r="B98406" s="13" t="s">
        <v>460</v>
      </c>
      <c r="C98406" s="13" t="s">
        <v>1156</v>
      </c>
      <c r="D98406" s="14">
        <v>45931</v>
      </c>
      <c r="E98406" s="13">
        <v>8</v>
      </c>
      <c r="F98406" s="13">
        <v>62.64</v>
      </c>
      <c r="G98406" s="13">
        <v>46.48</v>
      </c>
      <c r="H98406" s="13">
        <v>16.160000000000004</v>
      </c>
    </row>
    <row r="98407" spans="2:8" x14ac:dyDescent="0.25">
      <c r="B98407" s="13" t="s">
        <v>158</v>
      </c>
      <c r="C98407" s="13" t="s">
        <v>1156</v>
      </c>
      <c r="D98407" s="14">
        <v>45931</v>
      </c>
      <c r="E98407" s="13">
        <v>8</v>
      </c>
      <c r="F98407" s="13">
        <v>62.64</v>
      </c>
      <c r="G98407" s="13">
        <v>46.48</v>
      </c>
      <c r="H98407" s="13">
        <v>16.160000000000004</v>
      </c>
    </row>
    <row r="98408" spans="2:8" x14ac:dyDescent="0.25">
      <c r="B98408" s="13" t="s">
        <v>654</v>
      </c>
      <c r="C98408" s="13" t="s">
        <v>1156</v>
      </c>
      <c r="D98408" s="14">
        <v>45931</v>
      </c>
      <c r="E98408" s="13">
        <v>8</v>
      </c>
      <c r="F98408" s="13">
        <v>62.64</v>
      </c>
      <c r="G98408" s="13">
        <v>46.48</v>
      </c>
      <c r="H98408" s="13">
        <v>16.160000000000004</v>
      </c>
    </row>
    <row r="98409" spans="2:8" x14ac:dyDescent="0.25">
      <c r="B98409" s="13" t="s">
        <v>375</v>
      </c>
      <c r="C98409" s="13" t="s">
        <v>1156</v>
      </c>
      <c r="D98409" s="14">
        <v>45931</v>
      </c>
      <c r="E98409" s="13">
        <v>8</v>
      </c>
      <c r="F98409" s="13">
        <v>62.64</v>
      </c>
      <c r="G98409" s="13">
        <v>46.48</v>
      </c>
      <c r="H98409" s="13">
        <v>16.160000000000004</v>
      </c>
    </row>
    <row r="98410" spans="2:8" x14ac:dyDescent="0.25">
      <c r="B98410" s="13" t="s">
        <v>243</v>
      </c>
      <c r="C98410" s="13" t="s">
        <v>1158</v>
      </c>
      <c r="D98410" s="14">
        <v>45931</v>
      </c>
      <c r="E98410" s="13">
        <v>8</v>
      </c>
      <c r="F98410" s="13">
        <v>62.64</v>
      </c>
      <c r="G98410" s="13">
        <v>49.6</v>
      </c>
      <c r="H98410" s="13">
        <v>13.04</v>
      </c>
    </row>
    <row r="98411" spans="2:8" x14ac:dyDescent="0.25">
      <c r="B98411" s="13" t="s">
        <v>582</v>
      </c>
      <c r="C98411" s="13" t="s">
        <v>1158</v>
      </c>
      <c r="D98411" s="14">
        <v>45931</v>
      </c>
      <c r="E98411" s="13">
        <v>8</v>
      </c>
      <c r="F98411" s="13">
        <v>62.64</v>
      </c>
      <c r="G98411" s="13">
        <v>49.6</v>
      </c>
      <c r="H98411" s="13">
        <v>13.04</v>
      </c>
    </row>
    <row r="98412" spans="2:8" x14ac:dyDescent="0.25">
      <c r="B98412" s="13" t="s">
        <v>644</v>
      </c>
      <c r="C98412" s="13" t="s">
        <v>1158</v>
      </c>
      <c r="D98412" s="14">
        <v>45931</v>
      </c>
      <c r="E98412" s="13">
        <v>8</v>
      </c>
      <c r="F98412" s="13">
        <v>62.64</v>
      </c>
      <c r="G98412" s="13">
        <v>49.6</v>
      </c>
      <c r="H98412" s="13">
        <v>13.04</v>
      </c>
    </row>
    <row r="98413" spans="2:8" x14ac:dyDescent="0.25">
      <c r="B98413" s="13" t="s">
        <v>375</v>
      </c>
      <c r="C98413" s="13" t="s">
        <v>1158</v>
      </c>
      <c r="D98413" s="14">
        <v>45931</v>
      </c>
      <c r="E98413" s="13">
        <v>8</v>
      </c>
      <c r="F98413" s="13">
        <v>62.64</v>
      </c>
      <c r="G98413" s="13">
        <v>49.6</v>
      </c>
      <c r="H98413" s="13">
        <v>13.04</v>
      </c>
    </row>
    <row r="98414" spans="2:8" x14ac:dyDescent="0.25">
      <c r="B98414" s="13" t="s">
        <v>243</v>
      </c>
      <c r="C98414" s="13" t="s">
        <v>1160</v>
      </c>
      <c r="D98414" s="14">
        <v>45931</v>
      </c>
      <c r="E98414" s="13">
        <v>8</v>
      </c>
      <c r="F98414" s="13">
        <v>59.12</v>
      </c>
      <c r="G98414" s="13">
        <v>48</v>
      </c>
      <c r="H98414" s="13">
        <v>11.119999999999997</v>
      </c>
    </row>
    <row r="98415" spans="2:8" x14ac:dyDescent="0.25">
      <c r="B98415" s="13" t="s">
        <v>287</v>
      </c>
      <c r="C98415" s="13" t="s">
        <v>1160</v>
      </c>
      <c r="D98415" s="14">
        <v>45931</v>
      </c>
      <c r="E98415" s="13">
        <v>8</v>
      </c>
      <c r="F98415" s="13">
        <v>59.12</v>
      </c>
      <c r="G98415" s="13">
        <v>48</v>
      </c>
      <c r="H98415" s="13">
        <v>11.119999999999997</v>
      </c>
    </row>
    <row r="98416" spans="2:8" x14ac:dyDescent="0.25">
      <c r="B98416" s="13" t="s">
        <v>297</v>
      </c>
      <c r="C98416" s="13" t="s">
        <v>1160</v>
      </c>
      <c r="D98416" s="14">
        <v>45931</v>
      </c>
      <c r="E98416" s="13">
        <v>8</v>
      </c>
      <c r="F98416" s="13">
        <v>59.12</v>
      </c>
      <c r="G98416" s="13">
        <v>48</v>
      </c>
      <c r="H98416" s="13">
        <v>11.119999999999997</v>
      </c>
    </row>
    <row r="98417" spans="2:8" x14ac:dyDescent="0.25">
      <c r="B98417" s="13" t="s">
        <v>305</v>
      </c>
      <c r="C98417" s="13" t="s">
        <v>1160</v>
      </c>
      <c r="D98417" s="14">
        <v>45931</v>
      </c>
      <c r="E98417" s="13">
        <v>8</v>
      </c>
      <c r="F98417" s="13">
        <v>59.12</v>
      </c>
      <c r="G98417" s="13">
        <v>48</v>
      </c>
      <c r="H98417" s="13">
        <v>11.119999999999997</v>
      </c>
    </row>
    <row r="98418" spans="2:8" x14ac:dyDescent="0.25">
      <c r="B98418" s="13" t="s">
        <v>170</v>
      </c>
      <c r="C98418" s="13" t="s">
        <v>1160</v>
      </c>
      <c r="D98418" s="14">
        <v>45931</v>
      </c>
      <c r="E98418" s="13">
        <v>8</v>
      </c>
      <c r="F98418" s="13">
        <v>59.12</v>
      </c>
      <c r="G98418" s="13">
        <v>48</v>
      </c>
      <c r="H98418" s="13">
        <v>11.119999999999997</v>
      </c>
    </row>
    <row r="98419" spans="2:8" x14ac:dyDescent="0.25">
      <c r="B98419" s="13" t="s">
        <v>263</v>
      </c>
      <c r="C98419" s="13" t="s">
        <v>1074</v>
      </c>
      <c r="D98419" s="14">
        <v>45931</v>
      </c>
      <c r="E98419" s="13">
        <v>8</v>
      </c>
      <c r="F98419" s="13">
        <v>372.64</v>
      </c>
      <c r="G98419" s="13">
        <v>268.08</v>
      </c>
      <c r="H98419" s="13">
        <v>104.56</v>
      </c>
    </row>
    <row r="98420" spans="2:8" x14ac:dyDescent="0.25">
      <c r="B98420" s="13" t="s">
        <v>566</v>
      </c>
      <c r="C98420" s="13" t="s">
        <v>903</v>
      </c>
      <c r="D98420" s="14">
        <v>45931</v>
      </c>
      <c r="E98420" s="13">
        <v>8</v>
      </c>
      <c r="F98420" s="13">
        <v>40.64</v>
      </c>
      <c r="G98420" s="13">
        <v>32.479999999999997</v>
      </c>
      <c r="H98420" s="13">
        <v>8.1600000000000037</v>
      </c>
    </row>
    <row r="98421" spans="2:8" x14ac:dyDescent="0.25">
      <c r="B98421" s="13" t="s">
        <v>648</v>
      </c>
      <c r="C98421" s="13" t="s">
        <v>909</v>
      </c>
      <c r="D98421" s="14">
        <v>45931</v>
      </c>
      <c r="E98421" s="13">
        <v>8</v>
      </c>
      <c r="F98421" s="13">
        <v>40.64</v>
      </c>
      <c r="G98421" s="13">
        <v>32.4</v>
      </c>
      <c r="H98421" s="13">
        <v>8.240000000000002</v>
      </c>
    </row>
    <row r="98422" spans="2:8" x14ac:dyDescent="0.25">
      <c r="B98422" s="13" t="s">
        <v>650</v>
      </c>
      <c r="C98422" s="13" t="s">
        <v>911</v>
      </c>
      <c r="D98422" s="14">
        <v>45931</v>
      </c>
      <c r="E98422" s="13">
        <v>8</v>
      </c>
      <c r="F98422" s="13">
        <v>40.64</v>
      </c>
      <c r="G98422" s="13">
        <v>29.6</v>
      </c>
      <c r="H98422" s="13">
        <v>11.04</v>
      </c>
    </row>
    <row r="98423" spans="2:8" x14ac:dyDescent="0.25">
      <c r="B98423" s="13" t="s">
        <v>691</v>
      </c>
      <c r="C98423" s="13" t="s">
        <v>1188</v>
      </c>
      <c r="D98423" s="14">
        <v>45931</v>
      </c>
      <c r="E98423" s="13">
        <v>8</v>
      </c>
      <c r="F98423" s="13">
        <v>176.64</v>
      </c>
      <c r="G98423" s="13">
        <v>116.56</v>
      </c>
      <c r="H98423" s="13">
        <v>60.079999999999984</v>
      </c>
    </row>
    <row r="98424" spans="2:8" x14ac:dyDescent="0.25">
      <c r="B98424" s="13" t="s">
        <v>646</v>
      </c>
      <c r="C98424" s="13" t="s">
        <v>1211</v>
      </c>
      <c r="D98424" s="14">
        <v>45931</v>
      </c>
      <c r="E98424" s="13">
        <v>9</v>
      </c>
      <c r="F98424" s="13">
        <v>391.32</v>
      </c>
      <c r="G98424" s="13">
        <v>354.96</v>
      </c>
      <c r="H98424" s="13">
        <v>36.360000000000014</v>
      </c>
    </row>
    <row r="98425" spans="2:8" x14ac:dyDescent="0.25">
      <c r="B98425" s="13" t="s">
        <v>644</v>
      </c>
      <c r="C98425" s="13" t="s">
        <v>1215</v>
      </c>
      <c r="D98425" s="14">
        <v>45931</v>
      </c>
      <c r="E98425" s="13">
        <v>9</v>
      </c>
      <c r="F98425" s="13">
        <v>180</v>
      </c>
      <c r="G98425" s="13">
        <v>161.63999999999999</v>
      </c>
      <c r="H98425" s="13">
        <v>18.360000000000014</v>
      </c>
    </row>
    <row r="98426" spans="2:8" x14ac:dyDescent="0.25">
      <c r="B98426" s="13" t="s">
        <v>233</v>
      </c>
      <c r="C98426" s="13" t="s">
        <v>1074</v>
      </c>
      <c r="D98426" s="14">
        <v>45931</v>
      </c>
      <c r="E98426" s="13">
        <v>9</v>
      </c>
      <c r="F98426" s="13">
        <v>419.22</v>
      </c>
      <c r="G98426" s="13">
        <v>301.58999999999997</v>
      </c>
      <c r="H98426" s="13">
        <v>117.63000000000005</v>
      </c>
    </row>
    <row r="98427" spans="2:8" x14ac:dyDescent="0.25">
      <c r="B98427" s="13" t="s">
        <v>160</v>
      </c>
      <c r="C98427" s="13" t="s">
        <v>887</v>
      </c>
      <c r="D98427" s="14">
        <v>45931</v>
      </c>
      <c r="E98427" s="13">
        <v>10</v>
      </c>
      <c r="F98427" s="13">
        <v>253</v>
      </c>
      <c r="G98427" s="13">
        <v>204.1</v>
      </c>
      <c r="H98427" s="13">
        <v>48.900000000000006</v>
      </c>
    </row>
    <row r="98428" spans="2:8" x14ac:dyDescent="0.25">
      <c r="B98428" s="13" t="s">
        <v>156</v>
      </c>
      <c r="C98428" s="13" t="s">
        <v>882</v>
      </c>
      <c r="D98428" s="14">
        <v>45931</v>
      </c>
      <c r="E98428" s="13">
        <v>10</v>
      </c>
      <c r="F98428" s="13">
        <v>28.1</v>
      </c>
      <c r="G98428" s="13">
        <v>26.5</v>
      </c>
      <c r="H98428" s="13">
        <v>1.6000000000000014</v>
      </c>
    </row>
    <row r="98429" spans="2:8" x14ac:dyDescent="0.25">
      <c r="B98429" s="13" t="s">
        <v>580</v>
      </c>
      <c r="C98429" s="13" t="s">
        <v>1257</v>
      </c>
      <c r="D98429" s="14">
        <v>45931</v>
      </c>
      <c r="E98429" s="13">
        <v>10</v>
      </c>
      <c r="F98429" s="13">
        <v>65.2</v>
      </c>
      <c r="G98429" s="13">
        <v>36.9</v>
      </c>
      <c r="H98429" s="13">
        <v>28.300000000000004</v>
      </c>
    </row>
    <row r="98430" spans="2:8" x14ac:dyDescent="0.25">
      <c r="B98430" s="13" t="s">
        <v>582</v>
      </c>
      <c r="C98430" s="13" t="s">
        <v>1257</v>
      </c>
      <c r="D98430" s="14">
        <v>45931</v>
      </c>
      <c r="E98430" s="13">
        <v>10</v>
      </c>
      <c r="F98430" s="13">
        <v>65.2</v>
      </c>
      <c r="G98430" s="13">
        <v>36.9</v>
      </c>
      <c r="H98430" s="13">
        <v>28.300000000000004</v>
      </c>
    </row>
    <row r="98431" spans="2:8" x14ac:dyDescent="0.25">
      <c r="B98431" s="13" t="s">
        <v>126</v>
      </c>
      <c r="C98431" s="13" t="s">
        <v>1257</v>
      </c>
      <c r="D98431" s="14">
        <v>45931</v>
      </c>
      <c r="E98431" s="13">
        <v>10</v>
      </c>
      <c r="F98431" s="13">
        <v>65.2</v>
      </c>
      <c r="G98431" s="13">
        <v>36.9</v>
      </c>
      <c r="H98431" s="13">
        <v>28.300000000000004</v>
      </c>
    </row>
    <row r="98432" spans="2:8" x14ac:dyDescent="0.25">
      <c r="B98432" s="13" t="s">
        <v>632</v>
      </c>
      <c r="C98432" s="13" t="s">
        <v>1257</v>
      </c>
      <c r="D98432" s="14">
        <v>45931</v>
      </c>
      <c r="E98432" s="13">
        <v>10</v>
      </c>
      <c r="F98432" s="13">
        <v>65.2</v>
      </c>
      <c r="G98432" s="13">
        <v>36.9</v>
      </c>
      <c r="H98432" s="13">
        <v>28.300000000000004</v>
      </c>
    </row>
    <row r="98433" spans="2:8" x14ac:dyDescent="0.25">
      <c r="B98433" s="13" t="s">
        <v>367</v>
      </c>
      <c r="C98433" s="13" t="s">
        <v>1257</v>
      </c>
      <c r="D98433" s="14">
        <v>45931</v>
      </c>
      <c r="E98433" s="13">
        <v>10</v>
      </c>
      <c r="F98433" s="13">
        <v>65.2</v>
      </c>
      <c r="G98433" s="13">
        <v>36.9</v>
      </c>
      <c r="H98433" s="13">
        <v>28.300000000000004</v>
      </c>
    </row>
    <row r="98434" spans="2:8" x14ac:dyDescent="0.25">
      <c r="B98434" s="13" t="s">
        <v>646</v>
      </c>
      <c r="C98434" s="13" t="s">
        <v>1257</v>
      </c>
      <c r="D98434" s="14">
        <v>45931</v>
      </c>
      <c r="E98434" s="13">
        <v>10</v>
      </c>
      <c r="F98434" s="13">
        <v>65.2</v>
      </c>
      <c r="G98434" s="13">
        <v>36.9</v>
      </c>
      <c r="H98434" s="13">
        <v>28.300000000000004</v>
      </c>
    </row>
    <row r="98435" spans="2:8" x14ac:dyDescent="0.25">
      <c r="B98435" s="13" t="s">
        <v>150</v>
      </c>
      <c r="C98435" s="13" t="s">
        <v>1257</v>
      </c>
      <c r="D98435" s="14">
        <v>45931</v>
      </c>
      <c r="E98435" s="13">
        <v>10</v>
      </c>
      <c r="F98435" s="13">
        <v>65.2</v>
      </c>
      <c r="G98435" s="13">
        <v>36.9</v>
      </c>
      <c r="H98435" s="13">
        <v>28.300000000000004</v>
      </c>
    </row>
    <row r="98436" spans="2:8" x14ac:dyDescent="0.25">
      <c r="B98436" s="13" t="s">
        <v>648</v>
      </c>
      <c r="C98436" s="13" t="s">
        <v>1257</v>
      </c>
      <c r="D98436" s="14">
        <v>45931</v>
      </c>
      <c r="E98436" s="13">
        <v>10</v>
      </c>
      <c r="F98436" s="13">
        <v>65.2</v>
      </c>
      <c r="G98436" s="13">
        <v>36.9</v>
      </c>
      <c r="H98436" s="13">
        <v>28.300000000000004</v>
      </c>
    </row>
    <row r="98437" spans="2:8" x14ac:dyDescent="0.25">
      <c r="B98437" s="13" t="s">
        <v>156</v>
      </c>
      <c r="C98437" s="13" t="s">
        <v>1257</v>
      </c>
      <c r="D98437" s="14">
        <v>45931</v>
      </c>
      <c r="E98437" s="13">
        <v>10</v>
      </c>
      <c r="F98437" s="13">
        <v>65.2</v>
      </c>
      <c r="G98437" s="13">
        <v>36.9</v>
      </c>
      <c r="H98437" s="13">
        <v>28.300000000000004</v>
      </c>
    </row>
    <row r="98438" spans="2:8" x14ac:dyDescent="0.25">
      <c r="B98438" s="16" t="s">
        <v>187</v>
      </c>
      <c r="C98438" s="13" t="s">
        <v>1074</v>
      </c>
      <c r="D98438" s="14">
        <v>45931</v>
      </c>
      <c r="E98438" s="13">
        <v>10</v>
      </c>
      <c r="F98438" s="13">
        <v>465.8</v>
      </c>
      <c r="G98438" s="13">
        <v>335.1</v>
      </c>
      <c r="H98438" s="13">
        <v>130.69999999999999</v>
      </c>
    </row>
    <row r="98439" spans="2:8" x14ac:dyDescent="0.25">
      <c r="B98439" s="13" t="s">
        <v>654</v>
      </c>
      <c r="C98439" s="13" t="s">
        <v>1124</v>
      </c>
      <c r="D98439" s="14">
        <v>45931</v>
      </c>
      <c r="E98439" s="13">
        <v>10</v>
      </c>
      <c r="F98439" s="13">
        <v>183.2</v>
      </c>
      <c r="G98439" s="13">
        <v>135.5</v>
      </c>
      <c r="H98439" s="13">
        <v>47.699999999999989</v>
      </c>
    </row>
    <row r="98440" spans="2:8" x14ac:dyDescent="0.25">
      <c r="B98440" s="13" t="s">
        <v>48</v>
      </c>
      <c r="C98440" s="13" t="s">
        <v>1126</v>
      </c>
      <c r="D98440" s="14">
        <v>45931</v>
      </c>
      <c r="E98440" s="13">
        <v>10</v>
      </c>
      <c r="F98440" s="13">
        <v>417.4</v>
      </c>
      <c r="G98440" s="13">
        <v>392.9</v>
      </c>
      <c r="H98440" s="13">
        <v>24.5</v>
      </c>
    </row>
    <row r="98441" spans="2:8" x14ac:dyDescent="0.25">
      <c r="B98441" s="13" t="s">
        <v>132</v>
      </c>
      <c r="C98441" s="13" t="s">
        <v>1126</v>
      </c>
      <c r="D98441" s="14">
        <v>45931</v>
      </c>
      <c r="E98441" s="13">
        <v>10</v>
      </c>
      <c r="F98441" s="13">
        <v>417.4</v>
      </c>
      <c r="G98441" s="13">
        <v>392.9</v>
      </c>
      <c r="H98441" s="13">
        <v>24.5</v>
      </c>
    </row>
    <row r="98442" spans="2:8" x14ac:dyDescent="0.25">
      <c r="B98442" s="13" t="s">
        <v>160</v>
      </c>
      <c r="C98442" s="13" t="s">
        <v>1029</v>
      </c>
      <c r="D98442" s="14">
        <v>45931</v>
      </c>
      <c r="E98442" s="13">
        <v>10</v>
      </c>
      <c r="F98442" s="13">
        <v>104.3</v>
      </c>
      <c r="G98442" s="13">
        <v>97.4</v>
      </c>
      <c r="H98442" s="13">
        <v>6.8999999999999915</v>
      </c>
    </row>
    <row r="98443" spans="2:8" x14ac:dyDescent="0.25">
      <c r="B98443" s="13" t="s">
        <v>691</v>
      </c>
      <c r="C98443" s="13" t="s">
        <v>1033</v>
      </c>
      <c r="D98443" s="14">
        <v>45931</v>
      </c>
      <c r="E98443" s="13">
        <v>10</v>
      </c>
      <c r="F98443" s="13">
        <v>88</v>
      </c>
      <c r="G98443" s="13">
        <v>84.5</v>
      </c>
      <c r="H98443" s="13">
        <v>3.5</v>
      </c>
    </row>
    <row r="98444" spans="2:8" x14ac:dyDescent="0.25">
      <c r="B98444" s="13" t="s">
        <v>160</v>
      </c>
      <c r="C98444" s="13" t="s">
        <v>1033</v>
      </c>
      <c r="D98444" s="14">
        <v>45931</v>
      </c>
      <c r="E98444" s="13">
        <v>10</v>
      </c>
      <c r="F98444" s="13">
        <v>91.3</v>
      </c>
      <c r="G98444" s="13">
        <v>84.5</v>
      </c>
      <c r="H98444" s="13">
        <v>6.7999999999999972</v>
      </c>
    </row>
    <row r="98445" spans="2:8" x14ac:dyDescent="0.25">
      <c r="B98445" s="13" t="s">
        <v>160</v>
      </c>
      <c r="C98445" s="13" t="s">
        <v>1035</v>
      </c>
      <c r="D98445" s="14">
        <v>45931</v>
      </c>
      <c r="E98445" s="13">
        <v>10</v>
      </c>
      <c r="F98445" s="13">
        <v>104.3</v>
      </c>
      <c r="G98445" s="13">
        <v>91.6</v>
      </c>
      <c r="H98445" s="13">
        <v>12.700000000000003</v>
      </c>
    </row>
    <row r="98446" spans="2:8" x14ac:dyDescent="0.25">
      <c r="B98446" s="13" t="s">
        <v>590</v>
      </c>
      <c r="C98446" s="13" t="s">
        <v>1211</v>
      </c>
      <c r="D98446" s="14">
        <v>45931</v>
      </c>
      <c r="E98446" s="13">
        <v>10</v>
      </c>
      <c r="F98446" s="13">
        <v>426.1</v>
      </c>
      <c r="G98446" s="13">
        <v>394.4</v>
      </c>
      <c r="H98446" s="13">
        <v>31.700000000000045</v>
      </c>
    </row>
    <row r="98447" spans="2:8" x14ac:dyDescent="0.25">
      <c r="B98447" s="13" t="s">
        <v>281</v>
      </c>
      <c r="C98447" s="13" t="s">
        <v>1211</v>
      </c>
      <c r="D98447" s="14">
        <v>45931</v>
      </c>
      <c r="E98447" s="13">
        <v>10</v>
      </c>
      <c r="F98447" s="13">
        <v>426.1</v>
      </c>
      <c r="G98447" s="13">
        <v>394.4</v>
      </c>
      <c r="H98447" s="13">
        <v>31.700000000000045</v>
      </c>
    </row>
    <row r="98448" spans="2:8" x14ac:dyDescent="0.25">
      <c r="B98448" s="13" t="s">
        <v>325</v>
      </c>
      <c r="C98448" s="13" t="s">
        <v>1211</v>
      </c>
      <c r="D98448" s="14">
        <v>45931</v>
      </c>
      <c r="E98448" s="13">
        <v>10</v>
      </c>
      <c r="F98448" s="13">
        <v>426.1</v>
      </c>
      <c r="G98448" s="13">
        <v>394.4</v>
      </c>
      <c r="H98448" s="13">
        <v>31.700000000000045</v>
      </c>
    </row>
    <row r="98449" spans="2:8" x14ac:dyDescent="0.25">
      <c r="B98449" s="13" t="s">
        <v>150</v>
      </c>
      <c r="C98449" s="13" t="s">
        <v>1211</v>
      </c>
      <c r="D98449" s="14">
        <v>45931</v>
      </c>
      <c r="E98449" s="13">
        <v>10</v>
      </c>
      <c r="F98449" s="13">
        <v>434.8</v>
      </c>
      <c r="G98449" s="13">
        <v>394.4</v>
      </c>
      <c r="H98449" s="13">
        <v>40.400000000000034</v>
      </c>
    </row>
    <row r="98450" spans="2:8" x14ac:dyDescent="0.25">
      <c r="B98450" s="13" t="s">
        <v>156</v>
      </c>
      <c r="C98450" s="13" t="s">
        <v>1211</v>
      </c>
      <c r="D98450" s="14">
        <v>45931</v>
      </c>
      <c r="E98450" s="13">
        <v>10</v>
      </c>
      <c r="F98450" s="13">
        <v>434.8</v>
      </c>
      <c r="G98450" s="13">
        <v>394.4</v>
      </c>
      <c r="H98450" s="13">
        <v>40.400000000000034</v>
      </c>
    </row>
    <row r="98451" spans="2:8" x14ac:dyDescent="0.25">
      <c r="B98451" s="13" t="s">
        <v>174</v>
      </c>
      <c r="C98451" s="13" t="s">
        <v>1211</v>
      </c>
      <c r="D98451" s="14">
        <v>45931</v>
      </c>
      <c r="E98451" s="13">
        <v>10</v>
      </c>
      <c r="F98451" s="13">
        <v>434.8</v>
      </c>
      <c r="G98451" s="13">
        <v>394.4</v>
      </c>
      <c r="H98451" s="13">
        <v>40.400000000000034</v>
      </c>
    </row>
    <row r="98452" spans="2:8" x14ac:dyDescent="0.25">
      <c r="B98452" s="13" t="s">
        <v>391</v>
      </c>
      <c r="C98452" s="13" t="s">
        <v>1211</v>
      </c>
      <c r="D98452" s="14">
        <v>45931</v>
      </c>
      <c r="E98452" s="13">
        <v>10</v>
      </c>
      <c r="F98452" s="13">
        <v>426.1</v>
      </c>
      <c r="G98452" s="13">
        <v>394.4</v>
      </c>
      <c r="H98452" s="13">
        <v>31.700000000000045</v>
      </c>
    </row>
    <row r="98453" spans="2:8" x14ac:dyDescent="0.25">
      <c r="B98453" s="13" t="s">
        <v>150</v>
      </c>
      <c r="C98453" s="13" t="s">
        <v>1215</v>
      </c>
      <c r="D98453" s="14">
        <v>45931</v>
      </c>
      <c r="E98453" s="13">
        <v>10</v>
      </c>
      <c r="F98453" s="13">
        <v>200</v>
      </c>
      <c r="G98453" s="13">
        <v>179.6</v>
      </c>
      <c r="H98453" s="13">
        <v>20.400000000000006</v>
      </c>
    </row>
    <row r="98454" spans="2:8" x14ac:dyDescent="0.25">
      <c r="B98454" s="13" t="s">
        <v>164</v>
      </c>
      <c r="C98454" s="13" t="s">
        <v>1215</v>
      </c>
      <c r="D98454" s="14">
        <v>45931</v>
      </c>
      <c r="E98454" s="13">
        <v>10</v>
      </c>
      <c r="F98454" s="13">
        <v>200</v>
      </c>
      <c r="G98454" s="13">
        <v>179.6</v>
      </c>
      <c r="H98454" s="13">
        <v>20.400000000000006</v>
      </c>
    </row>
    <row r="98455" spans="2:8" x14ac:dyDescent="0.25">
      <c r="B98455" s="13" t="s">
        <v>404</v>
      </c>
      <c r="C98455" s="13" t="s">
        <v>1217</v>
      </c>
      <c r="D98455" s="14">
        <v>45931</v>
      </c>
      <c r="E98455" s="13">
        <v>10</v>
      </c>
      <c r="F98455" s="13">
        <v>478.3</v>
      </c>
      <c r="G98455" s="13">
        <v>417.4</v>
      </c>
      <c r="H98455" s="13">
        <v>60.900000000000034</v>
      </c>
    </row>
    <row r="98456" spans="2:8" x14ac:dyDescent="0.25">
      <c r="B98456" s="13" t="s">
        <v>570</v>
      </c>
      <c r="C98456" s="13" t="s">
        <v>1217</v>
      </c>
      <c r="D98456" s="14">
        <v>45931</v>
      </c>
      <c r="E98456" s="13">
        <v>10</v>
      </c>
      <c r="F98456" s="13">
        <v>478.3</v>
      </c>
      <c r="G98456" s="13">
        <v>417.4</v>
      </c>
      <c r="H98456" s="13">
        <v>60.900000000000034</v>
      </c>
    </row>
    <row r="98457" spans="2:8" x14ac:dyDescent="0.25">
      <c r="B98457" s="13" t="s">
        <v>580</v>
      </c>
      <c r="C98457" s="13" t="s">
        <v>1217</v>
      </c>
      <c r="D98457" s="14">
        <v>45931</v>
      </c>
      <c r="E98457" s="13">
        <v>10</v>
      </c>
      <c r="F98457" s="13">
        <v>478.3</v>
      </c>
      <c r="G98457" s="13">
        <v>417.4</v>
      </c>
      <c r="H98457" s="13">
        <v>60.900000000000034</v>
      </c>
    </row>
    <row r="98458" spans="2:8" x14ac:dyDescent="0.25">
      <c r="B98458" s="13" t="s">
        <v>283</v>
      </c>
      <c r="C98458" s="13" t="s">
        <v>1217</v>
      </c>
      <c r="D98458" s="14">
        <v>45931</v>
      </c>
      <c r="E98458" s="13">
        <v>10</v>
      </c>
      <c r="F98458" s="13">
        <v>452.2</v>
      </c>
      <c r="G98458" s="13">
        <v>417.4</v>
      </c>
      <c r="H98458" s="13">
        <v>34.800000000000011</v>
      </c>
    </row>
    <row r="98459" spans="2:8" x14ac:dyDescent="0.25">
      <c r="B98459" s="13" t="s">
        <v>114</v>
      </c>
      <c r="C98459" s="13" t="s">
        <v>1217</v>
      </c>
      <c r="D98459" s="14">
        <v>45931</v>
      </c>
      <c r="E98459" s="13">
        <v>10</v>
      </c>
      <c r="F98459" s="13">
        <v>452.2</v>
      </c>
      <c r="G98459" s="13">
        <v>417.4</v>
      </c>
      <c r="H98459" s="13">
        <v>34.800000000000011</v>
      </c>
    </row>
    <row r="98460" spans="2:8" x14ac:dyDescent="0.25">
      <c r="B98460" s="13" t="s">
        <v>158</v>
      </c>
      <c r="C98460" s="13" t="s">
        <v>1217</v>
      </c>
      <c r="D98460" s="14">
        <v>45931</v>
      </c>
      <c r="E98460" s="13">
        <v>10</v>
      </c>
      <c r="F98460" s="13">
        <v>478.3</v>
      </c>
      <c r="G98460" s="13">
        <v>417.4</v>
      </c>
      <c r="H98460" s="13">
        <v>60.900000000000034</v>
      </c>
    </row>
    <row r="98461" spans="2:8" x14ac:dyDescent="0.25">
      <c r="B98461" s="13" t="s">
        <v>654</v>
      </c>
      <c r="C98461" s="13" t="s">
        <v>1217</v>
      </c>
      <c r="D98461" s="14">
        <v>45931</v>
      </c>
      <c r="E98461" s="13">
        <v>10</v>
      </c>
      <c r="F98461" s="13">
        <v>478.3</v>
      </c>
      <c r="G98461" s="13">
        <v>417.4</v>
      </c>
      <c r="H98461" s="13">
        <v>60.900000000000034</v>
      </c>
    </row>
    <row r="98462" spans="2:8" x14ac:dyDescent="0.25">
      <c r="B98462" s="13" t="s">
        <v>541</v>
      </c>
      <c r="C98462" s="13" t="s">
        <v>1217</v>
      </c>
      <c r="D98462" s="14">
        <v>45931</v>
      </c>
      <c r="E98462" s="13">
        <v>10</v>
      </c>
      <c r="F98462" s="13">
        <v>478.3</v>
      </c>
      <c r="G98462" s="13">
        <v>417.4</v>
      </c>
      <c r="H98462" s="13">
        <v>60.900000000000034</v>
      </c>
    </row>
    <row r="98463" spans="2:8" x14ac:dyDescent="0.25">
      <c r="B98463" s="13" t="s">
        <v>610</v>
      </c>
      <c r="C98463" s="13" t="s">
        <v>1281</v>
      </c>
      <c r="D98463" s="14">
        <v>45931</v>
      </c>
      <c r="E98463" s="13">
        <v>10</v>
      </c>
      <c r="F98463" s="13">
        <v>313</v>
      </c>
      <c r="G98463" s="13">
        <v>281.89999999999998</v>
      </c>
      <c r="H98463" s="13">
        <v>31.100000000000023</v>
      </c>
    </row>
    <row r="98464" spans="2:8" x14ac:dyDescent="0.25">
      <c r="B98464" s="13" t="s">
        <v>86</v>
      </c>
      <c r="C98464" s="13" t="s">
        <v>1221</v>
      </c>
      <c r="D98464" s="14">
        <v>45931</v>
      </c>
      <c r="E98464" s="13">
        <v>10</v>
      </c>
      <c r="F98464" s="13">
        <v>210.4</v>
      </c>
      <c r="G98464" s="13">
        <v>191.6</v>
      </c>
      <c r="H98464" s="13">
        <v>18.800000000000011</v>
      </c>
    </row>
    <row r="98465" spans="2:8" x14ac:dyDescent="0.25">
      <c r="B98465" s="13" t="s">
        <v>144</v>
      </c>
      <c r="C98465" s="13" t="s">
        <v>1221</v>
      </c>
      <c r="D98465" s="14">
        <v>45931</v>
      </c>
      <c r="E98465" s="13">
        <v>10</v>
      </c>
      <c r="F98465" s="13">
        <v>210.4</v>
      </c>
      <c r="G98465" s="13">
        <v>191.6</v>
      </c>
      <c r="H98465" s="13">
        <v>18.800000000000011</v>
      </c>
    </row>
    <row r="98466" spans="2:8" x14ac:dyDescent="0.25">
      <c r="B98466" s="13" t="s">
        <v>156</v>
      </c>
      <c r="C98466" s="13" t="s">
        <v>1225</v>
      </c>
      <c r="D98466" s="14">
        <v>45931</v>
      </c>
      <c r="E98466" s="13">
        <v>10</v>
      </c>
      <c r="F98466" s="13">
        <v>339.1</v>
      </c>
      <c r="G98466" s="13">
        <v>322.60000000000002</v>
      </c>
      <c r="H98466" s="13">
        <v>16.5</v>
      </c>
    </row>
    <row r="98467" spans="2:8" x14ac:dyDescent="0.25">
      <c r="B98467" s="13" t="s">
        <v>295</v>
      </c>
      <c r="C98467" s="13" t="s">
        <v>1227</v>
      </c>
      <c r="D98467" s="14">
        <v>45931</v>
      </c>
      <c r="E98467" s="13">
        <v>10</v>
      </c>
      <c r="F98467" s="13">
        <v>339.1</v>
      </c>
      <c r="G98467" s="13">
        <v>281.5</v>
      </c>
      <c r="H98467" s="13">
        <v>57.600000000000023</v>
      </c>
    </row>
    <row r="98468" spans="2:8" x14ac:dyDescent="0.25">
      <c r="B98468" s="13" t="s">
        <v>98</v>
      </c>
      <c r="C98468" s="13" t="s">
        <v>1227</v>
      </c>
      <c r="D98468" s="14">
        <v>45931</v>
      </c>
      <c r="E98468" s="13">
        <v>10</v>
      </c>
      <c r="F98468" s="13">
        <v>339.1</v>
      </c>
      <c r="G98468" s="13">
        <v>281.5</v>
      </c>
      <c r="H98468" s="13">
        <v>57.600000000000023</v>
      </c>
    </row>
    <row r="98469" spans="2:8" x14ac:dyDescent="0.25">
      <c r="B98469" s="13" t="s">
        <v>243</v>
      </c>
      <c r="C98469" s="13" t="s">
        <v>1168</v>
      </c>
      <c r="D98469" s="14">
        <v>45931</v>
      </c>
      <c r="E98469" s="13">
        <v>10</v>
      </c>
      <c r="F98469" s="13">
        <v>347.8</v>
      </c>
      <c r="G98469" s="13">
        <v>268.39999999999998</v>
      </c>
      <c r="H98469" s="13">
        <v>79.400000000000034</v>
      </c>
    </row>
    <row r="98470" spans="2:8" x14ac:dyDescent="0.25">
      <c r="B98470" s="13" t="s">
        <v>293</v>
      </c>
      <c r="C98470" s="13" t="s">
        <v>1168</v>
      </c>
      <c r="D98470" s="14">
        <v>45931</v>
      </c>
      <c r="E98470" s="13">
        <v>10</v>
      </c>
      <c r="F98470" s="13">
        <v>347.8</v>
      </c>
      <c r="G98470" s="13">
        <v>268.39999999999998</v>
      </c>
      <c r="H98470" s="13">
        <v>79.400000000000034</v>
      </c>
    </row>
    <row r="98471" spans="2:8" x14ac:dyDescent="0.25">
      <c r="B98471" s="13" t="s">
        <v>570</v>
      </c>
      <c r="C98471" s="13" t="s">
        <v>1041</v>
      </c>
      <c r="D98471" s="14">
        <v>45931</v>
      </c>
      <c r="E98471" s="13">
        <v>10</v>
      </c>
      <c r="F98471" s="13">
        <v>93.9</v>
      </c>
      <c r="G98471" s="13">
        <v>72.599999999999994</v>
      </c>
      <c r="H98471" s="13">
        <v>21.300000000000011</v>
      </c>
    </row>
    <row r="98472" spans="2:8" x14ac:dyDescent="0.25">
      <c r="B98472" s="13" t="s">
        <v>632</v>
      </c>
      <c r="C98472" s="13" t="s">
        <v>1041</v>
      </c>
      <c r="D98472" s="14">
        <v>45931</v>
      </c>
      <c r="E98472" s="13">
        <v>10</v>
      </c>
      <c r="F98472" s="13">
        <v>93.9</v>
      </c>
      <c r="G98472" s="13">
        <v>72.599999999999994</v>
      </c>
      <c r="H98472" s="13">
        <v>21.300000000000011</v>
      </c>
    </row>
    <row r="98473" spans="2:8" x14ac:dyDescent="0.25">
      <c r="B98473" s="13" t="s">
        <v>160</v>
      </c>
      <c r="C98473" s="13" t="s">
        <v>1041</v>
      </c>
      <c r="D98473" s="14">
        <v>45931</v>
      </c>
      <c r="E98473" s="13">
        <v>10</v>
      </c>
      <c r="F98473" s="13">
        <v>93.9</v>
      </c>
      <c r="G98473" s="13">
        <v>72.599999999999994</v>
      </c>
      <c r="H98473" s="13">
        <v>21.300000000000011</v>
      </c>
    </row>
    <row r="98474" spans="2:8" x14ac:dyDescent="0.25">
      <c r="B98474" s="13" t="s">
        <v>570</v>
      </c>
      <c r="C98474" s="13" t="s">
        <v>1043</v>
      </c>
      <c r="D98474" s="14">
        <v>45931</v>
      </c>
      <c r="E98474" s="13">
        <v>10</v>
      </c>
      <c r="F98474" s="13">
        <v>93.9</v>
      </c>
      <c r="G98474" s="13">
        <v>72.599999999999994</v>
      </c>
      <c r="H98474" s="13">
        <v>21.300000000000011</v>
      </c>
    </row>
    <row r="98475" spans="2:8" x14ac:dyDescent="0.25">
      <c r="B98475" s="13" t="s">
        <v>598</v>
      </c>
      <c r="C98475" s="13" t="s">
        <v>1043</v>
      </c>
      <c r="D98475" s="14">
        <v>45931</v>
      </c>
      <c r="E98475" s="13">
        <v>10</v>
      </c>
      <c r="F98475" s="13">
        <v>93.9</v>
      </c>
      <c r="G98475" s="13">
        <v>72.599999999999994</v>
      </c>
      <c r="H98475" s="13">
        <v>21.300000000000011</v>
      </c>
    </row>
    <row r="98476" spans="2:8" x14ac:dyDescent="0.25">
      <c r="B98476" s="13" t="s">
        <v>160</v>
      </c>
      <c r="C98476" s="13" t="s">
        <v>1043</v>
      </c>
      <c r="D98476" s="14">
        <v>45931</v>
      </c>
      <c r="E98476" s="13">
        <v>10</v>
      </c>
      <c r="F98476" s="13">
        <v>93.9</v>
      </c>
      <c r="G98476" s="13">
        <v>72.599999999999994</v>
      </c>
      <c r="H98476" s="13">
        <v>21.300000000000011</v>
      </c>
    </row>
    <row r="98477" spans="2:8" x14ac:dyDescent="0.25">
      <c r="B98477" s="13" t="s">
        <v>38</v>
      </c>
      <c r="C98477" s="13" t="s">
        <v>875</v>
      </c>
      <c r="D98477" s="14">
        <v>45931</v>
      </c>
      <c r="E98477" s="13">
        <v>10</v>
      </c>
      <c r="F98477" s="13">
        <v>24.3</v>
      </c>
      <c r="G98477" s="13">
        <v>19.8</v>
      </c>
      <c r="H98477" s="13">
        <v>4.5</v>
      </c>
    </row>
    <row r="98478" spans="2:8" x14ac:dyDescent="0.25">
      <c r="B98478" s="13" t="s">
        <v>398</v>
      </c>
      <c r="C98478" s="13" t="s">
        <v>1074</v>
      </c>
      <c r="D98478" s="14">
        <v>45931</v>
      </c>
      <c r="E98478" s="13">
        <v>10</v>
      </c>
      <c r="F98478" s="13">
        <v>465.8</v>
      </c>
      <c r="G98478" s="13">
        <v>335.1</v>
      </c>
      <c r="H98478" s="13">
        <v>130.69999999999999</v>
      </c>
    </row>
    <row r="98479" spans="2:8" x14ac:dyDescent="0.25">
      <c r="B98479" s="13" t="s">
        <v>646</v>
      </c>
      <c r="C98479" s="13" t="s">
        <v>1074</v>
      </c>
      <c r="D98479" s="14">
        <v>45931</v>
      </c>
      <c r="E98479" s="13">
        <v>10</v>
      </c>
      <c r="F98479" s="13">
        <v>465.8</v>
      </c>
      <c r="G98479" s="13">
        <v>335.1</v>
      </c>
      <c r="H98479" s="13">
        <v>130.69999999999999</v>
      </c>
    </row>
    <row r="98480" spans="2:8" x14ac:dyDescent="0.25">
      <c r="B98480" s="13" t="s">
        <v>211</v>
      </c>
      <c r="C98480" s="13" t="s">
        <v>1076</v>
      </c>
      <c r="D98480" s="14">
        <v>45931</v>
      </c>
      <c r="E98480" s="13">
        <v>10</v>
      </c>
      <c r="F98480" s="13">
        <v>410</v>
      </c>
      <c r="G98480" s="13">
        <v>268.3</v>
      </c>
      <c r="H98480" s="13">
        <v>141.69999999999999</v>
      </c>
    </row>
    <row r="98481" spans="2:8" x14ac:dyDescent="0.25">
      <c r="B98481" s="13" t="s">
        <v>566</v>
      </c>
      <c r="C98481" s="13" t="s">
        <v>1076</v>
      </c>
      <c r="D98481" s="14">
        <v>45931</v>
      </c>
      <c r="E98481" s="13">
        <v>10</v>
      </c>
      <c r="F98481" s="13">
        <v>410</v>
      </c>
      <c r="G98481" s="13">
        <v>268.3</v>
      </c>
      <c r="H98481" s="13">
        <v>141.69999999999999</v>
      </c>
    </row>
    <row r="98482" spans="2:8" x14ac:dyDescent="0.25">
      <c r="B98482" s="13" t="s">
        <v>233</v>
      </c>
      <c r="C98482" s="13" t="s">
        <v>1076</v>
      </c>
      <c r="D98482" s="14">
        <v>45931</v>
      </c>
      <c r="E98482" s="13">
        <v>10</v>
      </c>
      <c r="F98482" s="13">
        <v>410</v>
      </c>
      <c r="G98482" s="13">
        <v>268.3</v>
      </c>
      <c r="H98482" s="13">
        <v>141.69999999999999</v>
      </c>
    </row>
    <row r="98483" spans="2:8" x14ac:dyDescent="0.25">
      <c r="B98483" s="13" t="s">
        <v>606</v>
      </c>
      <c r="C98483" s="13" t="s">
        <v>1076</v>
      </c>
      <c r="D98483" s="14">
        <v>45931</v>
      </c>
      <c r="E98483" s="13">
        <v>10</v>
      </c>
      <c r="F98483" s="13">
        <v>410</v>
      </c>
      <c r="G98483" s="13">
        <v>268.3</v>
      </c>
      <c r="H98483" s="13">
        <v>141.69999999999999</v>
      </c>
    </row>
    <row r="98484" spans="2:8" x14ac:dyDescent="0.25">
      <c r="B98484" s="13" t="s">
        <v>311</v>
      </c>
      <c r="C98484" s="13" t="s">
        <v>1076</v>
      </c>
      <c r="D98484" s="14">
        <v>45931</v>
      </c>
      <c r="E98484" s="13">
        <v>10</v>
      </c>
      <c r="F98484" s="13">
        <v>410</v>
      </c>
      <c r="G98484" s="13">
        <v>268.3</v>
      </c>
      <c r="H98484" s="13">
        <v>141.69999999999999</v>
      </c>
    </row>
    <row r="98485" spans="2:8" x14ac:dyDescent="0.25">
      <c r="B98485" s="13" t="s">
        <v>498</v>
      </c>
      <c r="C98485" s="13" t="s">
        <v>1076</v>
      </c>
      <c r="D98485" s="14">
        <v>45931</v>
      </c>
      <c r="E98485" s="13">
        <v>10</v>
      </c>
      <c r="F98485" s="13">
        <v>410</v>
      </c>
      <c r="G98485" s="13">
        <v>268.3</v>
      </c>
      <c r="H98485" s="13">
        <v>141.69999999999999</v>
      </c>
    </row>
    <row r="98486" spans="2:8" x14ac:dyDescent="0.25">
      <c r="B98486" s="13" t="s">
        <v>648</v>
      </c>
      <c r="C98486" s="13" t="s">
        <v>1076</v>
      </c>
      <c r="D98486" s="14">
        <v>45931</v>
      </c>
      <c r="E98486" s="13">
        <v>10</v>
      </c>
      <c r="F98486" s="13">
        <v>410</v>
      </c>
      <c r="G98486" s="13">
        <v>268.3</v>
      </c>
      <c r="H98486" s="13">
        <v>141.69999999999999</v>
      </c>
    </row>
    <row r="98487" spans="2:8" x14ac:dyDescent="0.25">
      <c r="B98487" s="13" t="s">
        <v>580</v>
      </c>
      <c r="C98487" s="13" t="s">
        <v>897</v>
      </c>
      <c r="D98487" s="14">
        <v>45931</v>
      </c>
      <c r="E98487" s="13">
        <v>10</v>
      </c>
      <c r="F98487" s="13">
        <v>50.8</v>
      </c>
      <c r="G98487" s="13">
        <v>39.299999999999997</v>
      </c>
      <c r="H98487" s="13">
        <v>11.5</v>
      </c>
    </row>
    <row r="98488" spans="2:8" x14ac:dyDescent="0.25">
      <c r="B98488" s="13" t="s">
        <v>251</v>
      </c>
      <c r="C98488" s="13" t="s">
        <v>899</v>
      </c>
      <c r="D98488" s="14">
        <v>45931</v>
      </c>
      <c r="E98488" s="13">
        <v>10</v>
      </c>
      <c r="F98488" s="13">
        <v>50.8</v>
      </c>
      <c r="G98488" s="13">
        <v>35.799999999999997</v>
      </c>
      <c r="H98488" s="13">
        <v>15</v>
      </c>
    </row>
    <row r="98489" spans="2:8" x14ac:dyDescent="0.25">
      <c r="B98489" s="13" t="s">
        <v>650</v>
      </c>
      <c r="C98489" s="13" t="s">
        <v>899</v>
      </c>
      <c r="D98489" s="14">
        <v>45931</v>
      </c>
      <c r="E98489" s="13">
        <v>10</v>
      </c>
      <c r="F98489" s="13">
        <v>50.8</v>
      </c>
      <c r="G98489" s="13">
        <v>35.799999999999997</v>
      </c>
      <c r="H98489" s="13">
        <v>15</v>
      </c>
    </row>
    <row r="98490" spans="2:8" x14ac:dyDescent="0.25">
      <c r="B98490" s="13" t="s">
        <v>398</v>
      </c>
      <c r="C98490" s="13" t="s">
        <v>901</v>
      </c>
      <c r="D98490" s="14">
        <v>45931</v>
      </c>
      <c r="E98490" s="13">
        <v>10</v>
      </c>
      <c r="F98490" s="13">
        <v>50.8</v>
      </c>
      <c r="G98490" s="13">
        <v>34</v>
      </c>
      <c r="H98490" s="13">
        <v>16.799999999999997</v>
      </c>
    </row>
    <row r="98491" spans="2:8" x14ac:dyDescent="0.25">
      <c r="B98491" s="13" t="s">
        <v>225</v>
      </c>
      <c r="C98491" s="13" t="s">
        <v>901</v>
      </c>
      <c r="D98491" s="14">
        <v>45931</v>
      </c>
      <c r="E98491" s="13">
        <v>10</v>
      </c>
      <c r="F98491" s="13">
        <v>50.8</v>
      </c>
      <c r="G98491" s="13">
        <v>34</v>
      </c>
      <c r="H98491" s="13">
        <v>16.799999999999997</v>
      </c>
    </row>
    <row r="98492" spans="2:8" x14ac:dyDescent="0.25">
      <c r="B98492" s="13" t="s">
        <v>86</v>
      </c>
      <c r="C98492" s="13" t="s">
        <v>901</v>
      </c>
      <c r="D98492" s="14">
        <v>45931</v>
      </c>
      <c r="E98492" s="13">
        <v>10</v>
      </c>
      <c r="F98492" s="13">
        <v>50.8</v>
      </c>
      <c r="G98492" s="13">
        <v>34</v>
      </c>
      <c r="H98492" s="13">
        <v>16.799999999999997</v>
      </c>
    </row>
    <row r="98493" spans="2:8" x14ac:dyDescent="0.25">
      <c r="B98493" s="13" t="s">
        <v>313</v>
      </c>
      <c r="C98493" s="13" t="s">
        <v>901</v>
      </c>
      <c r="D98493" s="14">
        <v>45931</v>
      </c>
      <c r="E98493" s="13">
        <v>10</v>
      </c>
      <c r="F98493" s="13">
        <v>50.8</v>
      </c>
      <c r="G98493" s="13">
        <v>34</v>
      </c>
      <c r="H98493" s="13">
        <v>16.799999999999997</v>
      </c>
    </row>
    <row r="98494" spans="2:8" x14ac:dyDescent="0.25">
      <c r="B98494" s="13" t="s">
        <v>484</v>
      </c>
      <c r="C98494" s="13" t="s">
        <v>901</v>
      </c>
      <c r="D98494" s="14">
        <v>45931</v>
      </c>
      <c r="E98494" s="13">
        <v>10</v>
      </c>
      <c r="F98494" s="13">
        <v>50.8</v>
      </c>
      <c r="G98494" s="13">
        <v>34</v>
      </c>
      <c r="H98494" s="13">
        <v>16.799999999999997</v>
      </c>
    </row>
    <row r="98495" spans="2:8" x14ac:dyDescent="0.25">
      <c r="B98495" s="13" t="s">
        <v>580</v>
      </c>
      <c r="C98495" s="13" t="s">
        <v>903</v>
      </c>
      <c r="D98495" s="14">
        <v>45931</v>
      </c>
      <c r="E98495" s="13">
        <v>10</v>
      </c>
      <c r="F98495" s="13">
        <v>50.8</v>
      </c>
      <c r="G98495" s="13">
        <v>40.6</v>
      </c>
      <c r="H98495" s="13">
        <v>10.199999999999996</v>
      </c>
    </row>
    <row r="98496" spans="2:8" x14ac:dyDescent="0.25">
      <c r="B98496" s="13" t="s">
        <v>367</v>
      </c>
      <c r="C98496" s="13" t="s">
        <v>903</v>
      </c>
      <c r="D98496" s="14">
        <v>45931</v>
      </c>
      <c r="E98496" s="13">
        <v>10</v>
      </c>
      <c r="F98496" s="13">
        <v>50.8</v>
      </c>
      <c r="G98496" s="13">
        <v>40.6</v>
      </c>
      <c r="H98496" s="13">
        <v>10.199999999999996</v>
      </c>
    </row>
    <row r="98497" spans="2:8" x14ac:dyDescent="0.25">
      <c r="B98497" s="13" t="s">
        <v>650</v>
      </c>
      <c r="C98497" s="13" t="s">
        <v>903</v>
      </c>
      <c r="D98497" s="14">
        <v>45931</v>
      </c>
      <c r="E98497" s="13">
        <v>10</v>
      </c>
      <c r="F98497" s="13">
        <v>50.8</v>
      </c>
      <c r="G98497" s="13">
        <v>40.6</v>
      </c>
      <c r="H98497" s="13">
        <v>10.199999999999996</v>
      </c>
    </row>
    <row r="98498" spans="2:8" x14ac:dyDescent="0.25">
      <c r="B98498" s="13" t="s">
        <v>251</v>
      </c>
      <c r="C98498" s="13" t="s">
        <v>905</v>
      </c>
      <c r="D98498" s="14">
        <v>45931</v>
      </c>
      <c r="E98498" s="13">
        <v>10</v>
      </c>
      <c r="F98498" s="13">
        <v>50.8</v>
      </c>
      <c r="G98498" s="13">
        <v>34.1</v>
      </c>
      <c r="H98498" s="13">
        <v>16.699999999999996</v>
      </c>
    </row>
    <row r="98499" spans="2:8" x14ac:dyDescent="0.25">
      <c r="B98499" s="13" t="s">
        <v>373</v>
      </c>
      <c r="C98499" s="13" t="s">
        <v>905</v>
      </c>
      <c r="D98499" s="14">
        <v>45931</v>
      </c>
      <c r="E98499" s="13">
        <v>10</v>
      </c>
      <c r="F98499" s="13">
        <v>50.8</v>
      </c>
      <c r="G98499" s="13">
        <v>34.1</v>
      </c>
      <c r="H98499" s="13">
        <v>16.699999999999996</v>
      </c>
    </row>
    <row r="98500" spans="2:8" x14ac:dyDescent="0.25">
      <c r="B98500" s="13" t="s">
        <v>660</v>
      </c>
      <c r="C98500" s="13" t="s">
        <v>905</v>
      </c>
      <c r="D98500" s="14">
        <v>45931</v>
      </c>
      <c r="E98500" s="13">
        <v>10</v>
      </c>
      <c r="F98500" s="13">
        <v>50.8</v>
      </c>
      <c r="G98500" s="13">
        <v>34.1</v>
      </c>
      <c r="H98500" s="13">
        <v>16.699999999999996</v>
      </c>
    </row>
    <row r="98501" spans="2:8" x14ac:dyDescent="0.25">
      <c r="B98501" s="13" t="s">
        <v>398</v>
      </c>
      <c r="C98501" s="13" t="s">
        <v>907</v>
      </c>
      <c r="D98501" s="14">
        <v>45931</v>
      </c>
      <c r="E98501" s="13">
        <v>10</v>
      </c>
      <c r="F98501" s="13">
        <v>50.8</v>
      </c>
      <c r="G98501" s="13">
        <v>35.799999999999997</v>
      </c>
      <c r="H98501" s="13">
        <v>15</v>
      </c>
    </row>
    <row r="98502" spans="2:8" x14ac:dyDescent="0.25">
      <c r="B98502" s="13" t="s">
        <v>404</v>
      </c>
      <c r="C98502" s="13" t="s">
        <v>907</v>
      </c>
      <c r="D98502" s="14">
        <v>45931</v>
      </c>
      <c r="E98502" s="13">
        <v>10</v>
      </c>
      <c r="F98502" s="13">
        <v>50.8</v>
      </c>
      <c r="G98502" s="13">
        <v>35.799999999999997</v>
      </c>
      <c r="H98502" s="13">
        <v>15</v>
      </c>
    </row>
    <row r="98503" spans="2:8" x14ac:dyDescent="0.25">
      <c r="B98503" s="13" t="s">
        <v>207</v>
      </c>
      <c r="C98503" s="13" t="s">
        <v>907</v>
      </c>
      <c r="D98503" s="14">
        <v>45931</v>
      </c>
      <c r="E98503" s="13">
        <v>10</v>
      </c>
      <c r="F98503" s="13">
        <v>50.8</v>
      </c>
      <c r="G98503" s="13">
        <v>35.799999999999997</v>
      </c>
      <c r="H98503" s="13">
        <v>15</v>
      </c>
    </row>
    <row r="98504" spans="2:8" x14ac:dyDescent="0.25">
      <c r="B98504" s="13" t="s">
        <v>484</v>
      </c>
      <c r="C98504" s="13" t="s">
        <v>907</v>
      </c>
      <c r="D98504" s="14">
        <v>45931</v>
      </c>
      <c r="E98504" s="13">
        <v>10</v>
      </c>
      <c r="F98504" s="13">
        <v>50.8</v>
      </c>
      <c r="G98504" s="13">
        <v>35.799999999999997</v>
      </c>
      <c r="H98504" s="13">
        <v>15</v>
      </c>
    </row>
    <row r="98505" spans="2:8" x14ac:dyDescent="0.25">
      <c r="B98505" s="13" t="s">
        <v>458</v>
      </c>
      <c r="C98505" s="13" t="s">
        <v>909</v>
      </c>
      <c r="D98505" s="14">
        <v>45931</v>
      </c>
      <c r="E98505" s="13">
        <v>10</v>
      </c>
      <c r="F98505" s="13">
        <v>50.8</v>
      </c>
      <c r="G98505" s="13">
        <v>40.5</v>
      </c>
      <c r="H98505" s="13">
        <v>10.299999999999997</v>
      </c>
    </row>
    <row r="98506" spans="2:8" x14ac:dyDescent="0.25">
      <c r="B98506" s="13" t="s">
        <v>648</v>
      </c>
      <c r="C98506" s="13" t="s">
        <v>911</v>
      </c>
      <c r="D98506" s="14">
        <v>45931</v>
      </c>
      <c r="E98506" s="13">
        <v>10</v>
      </c>
      <c r="F98506" s="13">
        <v>50.8</v>
      </c>
      <c r="G98506" s="13">
        <v>37</v>
      </c>
      <c r="H98506" s="13">
        <v>13.799999999999997</v>
      </c>
    </row>
    <row r="98507" spans="2:8" x14ac:dyDescent="0.25">
      <c r="B98507" s="13" t="s">
        <v>225</v>
      </c>
      <c r="C98507" s="13" t="s">
        <v>913</v>
      </c>
      <c r="D98507" s="14">
        <v>45931</v>
      </c>
      <c r="E98507" s="13">
        <v>10</v>
      </c>
      <c r="F98507" s="13">
        <v>50.8</v>
      </c>
      <c r="G98507" s="13">
        <v>32.799999999999997</v>
      </c>
      <c r="H98507" s="13">
        <v>18</v>
      </c>
    </row>
    <row r="98508" spans="2:8" x14ac:dyDescent="0.25">
      <c r="B98508" s="13" t="s">
        <v>598</v>
      </c>
      <c r="C98508" s="13" t="s">
        <v>913</v>
      </c>
      <c r="D98508" s="14">
        <v>45931</v>
      </c>
      <c r="E98508" s="13">
        <v>10</v>
      </c>
      <c r="F98508" s="13">
        <v>50.8</v>
      </c>
      <c r="G98508" s="13">
        <v>32.799999999999997</v>
      </c>
      <c r="H98508" s="13">
        <v>18</v>
      </c>
    </row>
    <row r="98509" spans="2:8" x14ac:dyDescent="0.25">
      <c r="B98509" s="13" t="s">
        <v>150</v>
      </c>
      <c r="C98509" s="13" t="s">
        <v>913</v>
      </c>
      <c r="D98509" s="14">
        <v>45931</v>
      </c>
      <c r="E98509" s="13">
        <v>10</v>
      </c>
      <c r="F98509" s="13">
        <v>50.8</v>
      </c>
      <c r="G98509" s="13">
        <v>32.799999999999997</v>
      </c>
      <c r="H98509" s="13">
        <v>18</v>
      </c>
    </row>
    <row r="98510" spans="2:8" x14ac:dyDescent="0.25">
      <c r="B98510" s="13" t="s">
        <v>160</v>
      </c>
      <c r="C98510" s="13" t="s">
        <v>913</v>
      </c>
      <c r="D98510" s="14">
        <v>45931</v>
      </c>
      <c r="E98510" s="13">
        <v>10</v>
      </c>
      <c r="F98510" s="13">
        <v>50.8</v>
      </c>
      <c r="G98510" s="13">
        <v>32.799999999999997</v>
      </c>
      <c r="H98510" s="13">
        <v>18</v>
      </c>
    </row>
    <row r="98511" spans="2:8" x14ac:dyDescent="0.25">
      <c r="B98511" s="13" t="s">
        <v>225</v>
      </c>
      <c r="C98511" s="13" t="s">
        <v>915</v>
      </c>
      <c r="D98511" s="14">
        <v>45931</v>
      </c>
      <c r="E98511" s="13">
        <v>10</v>
      </c>
      <c r="F98511" s="13">
        <v>50.8</v>
      </c>
      <c r="G98511" s="13">
        <v>32.5</v>
      </c>
      <c r="H98511" s="13">
        <v>18.299999999999997</v>
      </c>
    </row>
    <row r="98512" spans="2:8" x14ac:dyDescent="0.25">
      <c r="B98512" s="13" t="s">
        <v>168</v>
      </c>
      <c r="C98512" s="13" t="s">
        <v>915</v>
      </c>
      <c r="D98512" s="14">
        <v>45931</v>
      </c>
      <c r="E98512" s="13">
        <v>10</v>
      </c>
      <c r="F98512" s="13">
        <v>50.8</v>
      </c>
      <c r="G98512" s="13">
        <v>32.5</v>
      </c>
      <c r="H98512" s="13">
        <v>18.299999999999997</v>
      </c>
    </row>
    <row r="98513" spans="2:8" x14ac:dyDescent="0.25">
      <c r="B98513" s="13" t="s">
        <v>158</v>
      </c>
      <c r="C98513" s="13" t="s">
        <v>917</v>
      </c>
      <c r="D98513" s="14">
        <v>45931</v>
      </c>
      <c r="E98513" s="13">
        <v>10</v>
      </c>
      <c r="F98513" s="13">
        <v>50.8</v>
      </c>
      <c r="G98513" s="13">
        <v>35.299999999999997</v>
      </c>
      <c r="H98513" s="13">
        <v>15.5</v>
      </c>
    </row>
    <row r="98514" spans="2:8" x14ac:dyDescent="0.25">
      <c r="B98514" s="13" t="s">
        <v>537</v>
      </c>
      <c r="C98514" s="13" t="s">
        <v>917</v>
      </c>
      <c r="D98514" s="14">
        <v>45931</v>
      </c>
      <c r="E98514" s="13">
        <v>10</v>
      </c>
      <c r="F98514" s="13">
        <v>50.8</v>
      </c>
      <c r="G98514" s="13">
        <v>35.299999999999997</v>
      </c>
      <c r="H98514" s="13">
        <v>15.5</v>
      </c>
    </row>
    <row r="98515" spans="2:8" x14ac:dyDescent="0.25">
      <c r="B98515" s="13" t="s">
        <v>541</v>
      </c>
      <c r="C98515" s="13" t="s">
        <v>917</v>
      </c>
      <c r="D98515" s="14">
        <v>45931</v>
      </c>
      <c r="E98515" s="13">
        <v>10</v>
      </c>
      <c r="F98515" s="13">
        <v>50.8</v>
      </c>
      <c r="G98515" s="13">
        <v>35.299999999999997</v>
      </c>
      <c r="H98515" s="13">
        <v>15.5</v>
      </c>
    </row>
    <row r="98516" spans="2:8" x14ac:dyDescent="0.25">
      <c r="B98516" s="13" t="s">
        <v>225</v>
      </c>
      <c r="C98516" s="13" t="s">
        <v>919</v>
      </c>
      <c r="D98516" s="14">
        <v>45931</v>
      </c>
      <c r="E98516" s="13">
        <v>10</v>
      </c>
      <c r="F98516" s="13">
        <v>50.8</v>
      </c>
      <c r="G98516" s="13">
        <v>34.200000000000003</v>
      </c>
      <c r="H98516" s="13">
        <v>16.599999999999994</v>
      </c>
    </row>
    <row r="98517" spans="2:8" x14ac:dyDescent="0.25">
      <c r="B98517" s="13" t="s">
        <v>598</v>
      </c>
      <c r="C98517" s="13" t="s">
        <v>919</v>
      </c>
      <c r="D98517" s="14">
        <v>45931</v>
      </c>
      <c r="E98517" s="13">
        <v>10</v>
      </c>
      <c r="F98517" s="13">
        <v>50.8</v>
      </c>
      <c r="G98517" s="13">
        <v>34.200000000000003</v>
      </c>
      <c r="H98517" s="13">
        <v>16.599999999999994</v>
      </c>
    </row>
    <row r="98518" spans="2:8" x14ac:dyDescent="0.25">
      <c r="B98518" s="13" t="s">
        <v>86</v>
      </c>
      <c r="C98518" s="13" t="s">
        <v>919</v>
      </c>
      <c r="D98518" s="14">
        <v>45931</v>
      </c>
      <c r="E98518" s="13">
        <v>10</v>
      </c>
      <c r="F98518" s="13">
        <v>50.8</v>
      </c>
      <c r="G98518" s="13">
        <v>34.200000000000003</v>
      </c>
      <c r="H98518" s="13">
        <v>16.599999999999994</v>
      </c>
    </row>
    <row r="98519" spans="2:8" x14ac:dyDescent="0.25">
      <c r="B98519" s="13" t="s">
        <v>486</v>
      </c>
      <c r="C98519" s="13" t="s">
        <v>919</v>
      </c>
      <c r="D98519" s="14">
        <v>45931</v>
      </c>
      <c r="E98519" s="13">
        <v>10</v>
      </c>
      <c r="F98519" s="13">
        <v>50.8</v>
      </c>
      <c r="G98519" s="13">
        <v>34.200000000000003</v>
      </c>
      <c r="H98519" s="13">
        <v>16.599999999999994</v>
      </c>
    </row>
    <row r="98520" spans="2:8" x14ac:dyDescent="0.25">
      <c r="B98520" s="13" t="s">
        <v>630</v>
      </c>
      <c r="C98520" s="13" t="s">
        <v>919</v>
      </c>
      <c r="D98520" s="14">
        <v>45931</v>
      </c>
      <c r="E98520" s="13">
        <v>10</v>
      </c>
      <c r="F98520" s="13">
        <v>50.8</v>
      </c>
      <c r="G98520" s="13">
        <v>34.200000000000003</v>
      </c>
      <c r="H98520" s="13">
        <v>16.599999999999994</v>
      </c>
    </row>
    <row r="98521" spans="2:8" x14ac:dyDescent="0.25">
      <c r="B98521" s="13" t="s">
        <v>158</v>
      </c>
      <c r="C98521" s="13" t="s">
        <v>919</v>
      </c>
      <c r="D98521" s="14">
        <v>45931</v>
      </c>
      <c r="E98521" s="13">
        <v>10</v>
      </c>
      <c r="F98521" s="13">
        <v>50.8</v>
      </c>
      <c r="G98521" s="13">
        <v>34.200000000000003</v>
      </c>
      <c r="H98521" s="13">
        <v>16.599999999999994</v>
      </c>
    </row>
    <row r="98522" spans="2:8" x14ac:dyDescent="0.25">
      <c r="B98522" s="13" t="s">
        <v>652</v>
      </c>
      <c r="C98522" s="13" t="s">
        <v>919</v>
      </c>
      <c r="D98522" s="14">
        <v>45931</v>
      </c>
      <c r="E98522" s="13">
        <v>10</v>
      </c>
      <c r="F98522" s="13">
        <v>50.8</v>
      </c>
      <c r="G98522" s="13">
        <v>34.200000000000003</v>
      </c>
      <c r="H98522" s="13">
        <v>16.599999999999994</v>
      </c>
    </row>
    <row r="98523" spans="2:8" x14ac:dyDescent="0.25">
      <c r="B98523" s="13" t="s">
        <v>660</v>
      </c>
      <c r="C98523" s="13" t="s">
        <v>919</v>
      </c>
      <c r="D98523" s="14">
        <v>45931</v>
      </c>
      <c r="E98523" s="13">
        <v>10</v>
      </c>
      <c r="F98523" s="13">
        <v>50.8</v>
      </c>
      <c r="G98523" s="13">
        <v>34.200000000000003</v>
      </c>
      <c r="H98523" s="13">
        <v>16.599999999999994</v>
      </c>
    </row>
    <row r="98524" spans="2:8" x14ac:dyDescent="0.25">
      <c r="B98524" s="13" t="s">
        <v>486</v>
      </c>
      <c r="C98524" s="13" t="s">
        <v>921</v>
      </c>
      <c r="D98524" s="14">
        <v>45931</v>
      </c>
      <c r="E98524" s="13">
        <v>10</v>
      </c>
      <c r="F98524" s="13">
        <v>50.8</v>
      </c>
      <c r="G98524" s="13">
        <v>35.4</v>
      </c>
      <c r="H98524" s="13">
        <v>15.399999999999999</v>
      </c>
    </row>
    <row r="98525" spans="2:8" x14ac:dyDescent="0.25">
      <c r="B98525" s="13" t="s">
        <v>156</v>
      </c>
      <c r="C98525" s="13" t="s">
        <v>921</v>
      </c>
      <c r="D98525" s="14">
        <v>45931</v>
      </c>
      <c r="E98525" s="13">
        <v>10</v>
      </c>
      <c r="F98525" s="13">
        <v>50.8</v>
      </c>
      <c r="G98525" s="13">
        <v>35.4</v>
      </c>
      <c r="H98525" s="13">
        <v>15.399999999999999</v>
      </c>
    </row>
    <row r="98526" spans="2:8" x14ac:dyDescent="0.25">
      <c r="B98526" s="13" t="s">
        <v>160</v>
      </c>
      <c r="C98526" s="13" t="s">
        <v>921</v>
      </c>
      <c r="D98526" s="14">
        <v>45931</v>
      </c>
      <c r="E98526" s="13">
        <v>10</v>
      </c>
      <c r="F98526" s="13">
        <v>50.8</v>
      </c>
      <c r="G98526" s="13">
        <v>35.4</v>
      </c>
      <c r="H98526" s="13">
        <v>15.399999999999999</v>
      </c>
    </row>
    <row r="98527" spans="2:8" x14ac:dyDescent="0.25">
      <c r="B98527" s="13" t="s">
        <v>197</v>
      </c>
      <c r="C98527" s="13" t="s">
        <v>923</v>
      </c>
      <c r="D98527" s="14">
        <v>45931</v>
      </c>
      <c r="E98527" s="13">
        <v>10</v>
      </c>
      <c r="F98527" s="13">
        <v>15</v>
      </c>
      <c r="G98527" s="13">
        <v>12.1</v>
      </c>
      <c r="H98527" s="13">
        <v>2.9000000000000004</v>
      </c>
    </row>
    <row r="98528" spans="2:8" x14ac:dyDescent="0.25">
      <c r="B98528" s="13" t="s">
        <v>207</v>
      </c>
      <c r="C98528" s="13" t="s">
        <v>923</v>
      </c>
      <c r="D98528" s="14">
        <v>45931</v>
      </c>
      <c r="E98528" s="13">
        <v>10</v>
      </c>
      <c r="F98528" s="13">
        <v>15</v>
      </c>
      <c r="G98528" s="13">
        <v>12.1</v>
      </c>
      <c r="H98528" s="13">
        <v>2.9000000000000004</v>
      </c>
    </row>
    <row r="98529" spans="2:8" x14ac:dyDescent="0.25">
      <c r="B98529" s="13" t="s">
        <v>221</v>
      </c>
      <c r="C98529" s="13" t="s">
        <v>923</v>
      </c>
      <c r="D98529" s="14">
        <v>45931</v>
      </c>
      <c r="E98529" s="13">
        <v>10</v>
      </c>
      <c r="F98529" s="13">
        <v>15</v>
      </c>
      <c r="G98529" s="13">
        <v>12.1</v>
      </c>
      <c r="H98529" s="13">
        <v>2.9000000000000004</v>
      </c>
    </row>
    <row r="98530" spans="2:8" x14ac:dyDescent="0.25">
      <c r="B98530" s="13" t="s">
        <v>632</v>
      </c>
      <c r="C98530" s="13" t="s">
        <v>923</v>
      </c>
      <c r="D98530" s="14">
        <v>45931</v>
      </c>
      <c r="E98530" s="13">
        <v>10</v>
      </c>
      <c r="F98530" s="13">
        <v>15</v>
      </c>
      <c r="G98530" s="13">
        <v>12.1</v>
      </c>
      <c r="H98530" s="13">
        <v>2.9000000000000004</v>
      </c>
    </row>
    <row r="98531" spans="2:8" x14ac:dyDescent="0.25">
      <c r="B98531" s="13" t="s">
        <v>646</v>
      </c>
      <c r="C98531" s="13" t="s">
        <v>923</v>
      </c>
      <c r="D98531" s="14">
        <v>45931</v>
      </c>
      <c r="E98531" s="13">
        <v>10</v>
      </c>
      <c r="F98531" s="13">
        <v>15</v>
      </c>
      <c r="G98531" s="13">
        <v>12.1</v>
      </c>
      <c r="H98531" s="13">
        <v>2.9000000000000004</v>
      </c>
    </row>
    <row r="98532" spans="2:8" x14ac:dyDescent="0.25">
      <c r="B98532" s="13" t="s">
        <v>373</v>
      </c>
      <c r="C98532" s="13" t="s">
        <v>923</v>
      </c>
      <c r="D98532" s="14">
        <v>45931</v>
      </c>
      <c r="E98532" s="13">
        <v>10</v>
      </c>
      <c r="F98532" s="13">
        <v>15</v>
      </c>
      <c r="G98532" s="13">
        <v>12.1</v>
      </c>
      <c r="H98532" s="13">
        <v>2.9000000000000004</v>
      </c>
    </row>
    <row r="98533" spans="2:8" x14ac:dyDescent="0.25">
      <c r="B98533" s="13" t="s">
        <v>674</v>
      </c>
      <c r="C98533" s="13" t="s">
        <v>923</v>
      </c>
      <c r="D98533" s="14">
        <v>45931</v>
      </c>
      <c r="E98533" s="13">
        <v>10</v>
      </c>
      <c r="F98533" s="13">
        <v>15</v>
      </c>
      <c r="G98533" s="13">
        <v>12.1</v>
      </c>
      <c r="H98533" s="13">
        <v>2.9000000000000004</v>
      </c>
    </row>
    <row r="98534" spans="2:8" x14ac:dyDescent="0.25">
      <c r="B98534" s="13" t="s">
        <v>197</v>
      </c>
      <c r="C98534" s="13" t="s">
        <v>925</v>
      </c>
      <c r="D98534" s="14">
        <v>45931</v>
      </c>
      <c r="E98534" s="13">
        <v>10</v>
      </c>
      <c r="F98534" s="13">
        <v>15</v>
      </c>
      <c r="G98534" s="13">
        <v>12</v>
      </c>
      <c r="H98534" s="13">
        <v>3</v>
      </c>
    </row>
    <row r="98535" spans="2:8" x14ac:dyDescent="0.25">
      <c r="B98535" s="13" t="s">
        <v>219</v>
      </c>
      <c r="C98535" s="13" t="s">
        <v>925</v>
      </c>
      <c r="D98535" s="14">
        <v>45931</v>
      </c>
      <c r="E98535" s="13">
        <v>10</v>
      </c>
      <c r="F98535" s="13">
        <v>15</v>
      </c>
      <c r="G98535" s="13">
        <v>12</v>
      </c>
      <c r="H98535" s="13">
        <v>3</v>
      </c>
    </row>
    <row r="98536" spans="2:8" x14ac:dyDescent="0.25">
      <c r="B98536" s="13" t="s">
        <v>239</v>
      </c>
      <c r="C98536" s="13" t="s">
        <v>925</v>
      </c>
      <c r="D98536" s="14">
        <v>45931</v>
      </c>
      <c r="E98536" s="13">
        <v>10</v>
      </c>
      <c r="F98536" s="13">
        <v>15</v>
      </c>
      <c r="G98536" s="13">
        <v>12</v>
      </c>
      <c r="H98536" s="13">
        <v>3</v>
      </c>
    </row>
    <row r="98537" spans="2:8" x14ac:dyDescent="0.25">
      <c r="B98537" s="13" t="s">
        <v>490</v>
      </c>
      <c r="C98537" s="13" t="s">
        <v>925</v>
      </c>
      <c r="D98537" s="14">
        <v>45931</v>
      </c>
      <c r="E98537" s="13">
        <v>10</v>
      </c>
      <c r="F98537" s="13">
        <v>15</v>
      </c>
      <c r="G98537" s="13">
        <v>12</v>
      </c>
      <c r="H98537" s="13">
        <v>3</v>
      </c>
    </row>
    <row r="98538" spans="2:8" x14ac:dyDescent="0.25">
      <c r="B98538" s="13" t="s">
        <v>674</v>
      </c>
      <c r="C98538" s="13" t="s">
        <v>925</v>
      </c>
      <c r="D98538" s="14">
        <v>45931</v>
      </c>
      <c r="E98538" s="13">
        <v>10</v>
      </c>
      <c r="F98538" s="13">
        <v>15</v>
      </c>
      <c r="G98538" s="13">
        <v>12</v>
      </c>
      <c r="H98538" s="13">
        <v>3</v>
      </c>
    </row>
    <row r="98539" spans="2:8" x14ac:dyDescent="0.25">
      <c r="B98539" s="13" t="s">
        <v>297</v>
      </c>
      <c r="C98539" s="13" t="s">
        <v>927</v>
      </c>
      <c r="D98539" s="14">
        <v>45931</v>
      </c>
      <c r="E98539" s="13">
        <v>10</v>
      </c>
      <c r="F98539" s="13">
        <v>50.8</v>
      </c>
      <c r="G98539" s="13">
        <v>35.4</v>
      </c>
      <c r="H98539" s="13">
        <v>15.399999999999999</v>
      </c>
    </row>
    <row r="98540" spans="2:8" x14ac:dyDescent="0.25">
      <c r="B98540" s="13" t="s">
        <v>486</v>
      </c>
      <c r="C98540" s="13" t="s">
        <v>927</v>
      </c>
      <c r="D98540" s="14">
        <v>45931</v>
      </c>
      <c r="E98540" s="13">
        <v>10</v>
      </c>
      <c r="F98540" s="13">
        <v>50.8</v>
      </c>
      <c r="G98540" s="13">
        <v>35.4</v>
      </c>
      <c r="H98540" s="13">
        <v>15.399999999999999</v>
      </c>
    </row>
    <row r="98541" spans="2:8" x14ac:dyDescent="0.25">
      <c r="B98541" s="13" t="s">
        <v>160</v>
      </c>
      <c r="C98541" s="13" t="s">
        <v>927</v>
      </c>
      <c r="D98541" s="14">
        <v>45931</v>
      </c>
      <c r="E98541" s="13">
        <v>10</v>
      </c>
      <c r="F98541" s="13">
        <v>50.8</v>
      </c>
      <c r="G98541" s="13">
        <v>35.4</v>
      </c>
      <c r="H98541" s="13">
        <v>15.399999999999999</v>
      </c>
    </row>
    <row r="98542" spans="2:8" x14ac:dyDescent="0.25">
      <c r="B98542" s="13" t="s">
        <v>537</v>
      </c>
      <c r="C98542" s="13" t="s">
        <v>927</v>
      </c>
      <c r="D98542" s="14">
        <v>45931</v>
      </c>
      <c r="E98542" s="13">
        <v>10</v>
      </c>
      <c r="F98542" s="13">
        <v>50.8</v>
      </c>
      <c r="G98542" s="13">
        <v>35.4</v>
      </c>
      <c r="H98542" s="13">
        <v>15.399999999999999</v>
      </c>
    </row>
    <row r="98543" spans="2:8" x14ac:dyDescent="0.25">
      <c r="B98543" s="13" t="s">
        <v>219</v>
      </c>
      <c r="C98543" s="13" t="s">
        <v>929</v>
      </c>
      <c r="D98543" s="14">
        <v>45931</v>
      </c>
      <c r="E98543" s="13">
        <v>10</v>
      </c>
      <c r="F98543" s="13">
        <v>15</v>
      </c>
      <c r="G98543" s="13">
        <v>12</v>
      </c>
      <c r="H98543" s="13">
        <v>3</v>
      </c>
    </row>
    <row r="98544" spans="2:8" x14ac:dyDescent="0.25">
      <c r="B98544" s="13" t="s">
        <v>221</v>
      </c>
      <c r="C98544" s="13" t="s">
        <v>929</v>
      </c>
      <c r="D98544" s="14">
        <v>45931</v>
      </c>
      <c r="E98544" s="13">
        <v>10</v>
      </c>
      <c r="F98544" s="13">
        <v>15</v>
      </c>
      <c r="G98544" s="13">
        <v>12</v>
      </c>
      <c r="H98544" s="13">
        <v>3</v>
      </c>
    </row>
    <row r="98545" spans="2:8" x14ac:dyDescent="0.25">
      <c r="B98545" s="13" t="s">
        <v>337</v>
      </c>
      <c r="C98545" s="13" t="s">
        <v>929</v>
      </c>
      <c r="D98545" s="14">
        <v>45931</v>
      </c>
      <c r="E98545" s="13">
        <v>10</v>
      </c>
      <c r="F98545" s="13">
        <v>15</v>
      </c>
      <c r="G98545" s="13">
        <v>12</v>
      </c>
      <c r="H98545" s="13">
        <v>3</v>
      </c>
    </row>
    <row r="98546" spans="2:8" x14ac:dyDescent="0.25">
      <c r="B98546" s="13" t="s">
        <v>632</v>
      </c>
      <c r="C98546" s="13" t="s">
        <v>929</v>
      </c>
      <c r="D98546" s="14">
        <v>45931</v>
      </c>
      <c r="E98546" s="13">
        <v>10</v>
      </c>
      <c r="F98546" s="13">
        <v>15</v>
      </c>
      <c r="G98546" s="13">
        <v>12</v>
      </c>
      <c r="H98546" s="13">
        <v>3</v>
      </c>
    </row>
    <row r="98547" spans="2:8" x14ac:dyDescent="0.25">
      <c r="B98547" s="13" t="s">
        <v>367</v>
      </c>
      <c r="C98547" s="13" t="s">
        <v>929</v>
      </c>
      <c r="D98547" s="14">
        <v>45931</v>
      </c>
      <c r="E98547" s="13">
        <v>10</v>
      </c>
      <c r="F98547" s="13">
        <v>15</v>
      </c>
      <c r="G98547" s="13">
        <v>12</v>
      </c>
      <c r="H98547" s="13">
        <v>3</v>
      </c>
    </row>
    <row r="98548" spans="2:8" x14ac:dyDescent="0.25">
      <c r="B98548" s="13" t="s">
        <v>373</v>
      </c>
      <c r="C98548" s="13" t="s">
        <v>929</v>
      </c>
      <c r="D98548" s="14">
        <v>45931</v>
      </c>
      <c r="E98548" s="13">
        <v>10</v>
      </c>
      <c r="F98548" s="13">
        <v>15</v>
      </c>
      <c r="G98548" s="13">
        <v>12</v>
      </c>
      <c r="H98548" s="13">
        <v>3</v>
      </c>
    </row>
    <row r="98549" spans="2:8" x14ac:dyDescent="0.25">
      <c r="B98549" s="13" t="s">
        <v>367</v>
      </c>
      <c r="C98549" s="13" t="s">
        <v>933</v>
      </c>
      <c r="D98549" s="14">
        <v>45931</v>
      </c>
      <c r="E98549" s="13">
        <v>10</v>
      </c>
      <c r="F98549" s="13">
        <v>50.8</v>
      </c>
      <c r="G98549" s="13">
        <v>12</v>
      </c>
      <c r="H98549" s="13">
        <v>38.799999999999997</v>
      </c>
    </row>
    <row r="98550" spans="2:8" x14ac:dyDescent="0.25">
      <c r="B98550" s="13" t="s">
        <v>580</v>
      </c>
      <c r="C98550" s="13" t="s">
        <v>935</v>
      </c>
      <c r="D98550" s="14">
        <v>45931</v>
      </c>
      <c r="E98550" s="13">
        <v>10</v>
      </c>
      <c r="F98550" s="13">
        <v>50.8</v>
      </c>
      <c r="G98550" s="13">
        <v>38.200000000000003</v>
      </c>
      <c r="H98550" s="13">
        <v>12.599999999999994</v>
      </c>
    </row>
    <row r="98551" spans="2:8" x14ac:dyDescent="0.25">
      <c r="B98551" s="13" t="s">
        <v>251</v>
      </c>
      <c r="C98551" s="13" t="s">
        <v>935</v>
      </c>
      <c r="D98551" s="14">
        <v>45931</v>
      </c>
      <c r="E98551" s="13">
        <v>10</v>
      </c>
      <c r="F98551" s="13">
        <v>50.8</v>
      </c>
      <c r="G98551" s="13">
        <v>38.200000000000003</v>
      </c>
      <c r="H98551" s="13">
        <v>12.599999999999994</v>
      </c>
    </row>
    <row r="98552" spans="2:8" x14ac:dyDescent="0.25">
      <c r="B98552" s="13" t="s">
        <v>297</v>
      </c>
      <c r="C98552" s="13" t="s">
        <v>935</v>
      </c>
      <c r="D98552" s="14">
        <v>45931</v>
      </c>
      <c r="E98552" s="13">
        <v>10</v>
      </c>
      <c r="F98552" s="13">
        <v>50.8</v>
      </c>
      <c r="G98552" s="13">
        <v>38.200000000000003</v>
      </c>
      <c r="H98552" s="13">
        <v>12.599999999999994</v>
      </c>
    </row>
    <row r="98553" spans="2:8" x14ac:dyDescent="0.25">
      <c r="B98553" s="13" t="s">
        <v>650</v>
      </c>
      <c r="C98553" s="13" t="s">
        <v>935</v>
      </c>
      <c r="D98553" s="14">
        <v>45931</v>
      </c>
      <c r="E98553" s="13">
        <v>10</v>
      </c>
      <c r="F98553" s="13">
        <v>50.8</v>
      </c>
      <c r="G98553" s="13">
        <v>38.200000000000003</v>
      </c>
      <c r="H98553" s="13">
        <v>12.599999999999994</v>
      </c>
    </row>
    <row r="98554" spans="2:8" x14ac:dyDescent="0.25">
      <c r="B98554" s="13" t="s">
        <v>580</v>
      </c>
      <c r="C98554" s="13" t="s">
        <v>937</v>
      </c>
      <c r="D98554" s="14">
        <v>45931</v>
      </c>
      <c r="E98554" s="13">
        <v>10</v>
      </c>
      <c r="F98554" s="13">
        <v>50.8</v>
      </c>
      <c r="G98554" s="13">
        <v>38.200000000000003</v>
      </c>
      <c r="H98554" s="13">
        <v>12.599999999999994</v>
      </c>
    </row>
    <row r="98555" spans="2:8" x14ac:dyDescent="0.25">
      <c r="B98555" s="13" t="s">
        <v>251</v>
      </c>
      <c r="C98555" s="13" t="s">
        <v>937</v>
      </c>
      <c r="D98555" s="14">
        <v>45931</v>
      </c>
      <c r="E98555" s="13">
        <v>10</v>
      </c>
      <c r="F98555" s="13">
        <v>50.8</v>
      </c>
      <c r="G98555" s="13">
        <v>38.200000000000003</v>
      </c>
      <c r="H98555" s="13">
        <v>12.599999999999994</v>
      </c>
    </row>
    <row r="98556" spans="2:8" x14ac:dyDescent="0.25">
      <c r="B98556" s="13" t="s">
        <v>537</v>
      </c>
      <c r="C98556" s="13" t="s">
        <v>937</v>
      </c>
      <c r="D98556" s="14">
        <v>45931</v>
      </c>
      <c r="E98556" s="13">
        <v>10</v>
      </c>
      <c r="F98556" s="13">
        <v>50.8</v>
      </c>
      <c r="G98556" s="13">
        <v>38.200000000000003</v>
      </c>
      <c r="H98556" s="13">
        <v>12.599999999999994</v>
      </c>
    </row>
    <row r="98557" spans="2:8" x14ac:dyDescent="0.25">
      <c r="B98557" s="13" t="s">
        <v>486</v>
      </c>
      <c r="C98557" s="13" t="s">
        <v>1184</v>
      </c>
      <c r="D98557" s="14">
        <v>45931</v>
      </c>
      <c r="E98557" s="13">
        <v>10</v>
      </c>
      <c r="F98557" s="13">
        <v>220.8</v>
      </c>
      <c r="G98557" s="13">
        <v>141.69999999999999</v>
      </c>
      <c r="H98557" s="13">
        <v>79.100000000000023</v>
      </c>
    </row>
    <row r="98558" spans="2:8" x14ac:dyDescent="0.25">
      <c r="B98558" s="13" t="s">
        <v>610</v>
      </c>
      <c r="C98558" s="13" t="s">
        <v>887</v>
      </c>
      <c r="D98558" s="14">
        <v>45931</v>
      </c>
      <c r="E98558" s="13">
        <v>11</v>
      </c>
      <c r="F98558" s="13">
        <v>278.3</v>
      </c>
      <c r="G98558" s="13">
        <v>224.51</v>
      </c>
      <c r="H98558" s="13">
        <v>53.79000000000002</v>
      </c>
    </row>
    <row r="98559" spans="2:8" x14ac:dyDescent="0.25">
      <c r="B98559" s="13" t="s">
        <v>580</v>
      </c>
      <c r="C98559" s="13" t="s">
        <v>891</v>
      </c>
      <c r="D98559" s="14">
        <v>45931</v>
      </c>
      <c r="E98559" s="13">
        <v>11</v>
      </c>
      <c r="F98559" s="13">
        <v>278.3</v>
      </c>
      <c r="G98559" s="13">
        <v>232.76</v>
      </c>
      <c r="H98559" s="13">
        <v>45.54000000000002</v>
      </c>
    </row>
    <row r="98560" spans="2:8" x14ac:dyDescent="0.25">
      <c r="B98560" s="13" t="s">
        <v>644</v>
      </c>
      <c r="C98560" s="13" t="s">
        <v>882</v>
      </c>
      <c r="D98560" s="14">
        <v>45931</v>
      </c>
      <c r="E98560" s="13">
        <v>11</v>
      </c>
      <c r="F98560" s="13">
        <v>30.91</v>
      </c>
      <c r="G98560" s="13">
        <v>29.15</v>
      </c>
      <c r="H98560" s="13">
        <v>1.7600000000000016</v>
      </c>
    </row>
    <row r="98561" spans="2:8" x14ac:dyDescent="0.25">
      <c r="B98561" s="13" t="s">
        <v>646</v>
      </c>
      <c r="C98561" s="13" t="s">
        <v>882</v>
      </c>
      <c r="D98561" s="14">
        <v>45931</v>
      </c>
      <c r="E98561" s="13">
        <v>11</v>
      </c>
      <c r="F98561" s="13">
        <v>30.91</v>
      </c>
      <c r="G98561" s="13">
        <v>29.15</v>
      </c>
      <c r="H98561" s="13">
        <v>1.7600000000000016</v>
      </c>
    </row>
    <row r="98562" spans="2:8" x14ac:dyDescent="0.25">
      <c r="B98562" s="13" t="s">
        <v>648</v>
      </c>
      <c r="C98562" s="13" t="s">
        <v>882</v>
      </c>
      <c r="D98562" s="14">
        <v>45931</v>
      </c>
      <c r="E98562" s="13">
        <v>11</v>
      </c>
      <c r="F98562" s="13">
        <v>30.91</v>
      </c>
      <c r="G98562" s="13">
        <v>29.15</v>
      </c>
      <c r="H98562" s="13">
        <v>1.7600000000000016</v>
      </c>
    </row>
    <row r="98563" spans="2:8" x14ac:dyDescent="0.25">
      <c r="B98563" s="13" t="s">
        <v>156</v>
      </c>
      <c r="C98563" s="13" t="s">
        <v>1221</v>
      </c>
      <c r="D98563" s="14">
        <v>45931</v>
      </c>
      <c r="E98563" s="13">
        <v>11</v>
      </c>
      <c r="F98563" s="13">
        <v>231.44</v>
      </c>
      <c r="G98563" s="13">
        <v>210.76</v>
      </c>
      <c r="H98563" s="13">
        <v>20.680000000000007</v>
      </c>
    </row>
    <row r="98564" spans="2:8" x14ac:dyDescent="0.25">
      <c r="B98564" s="13" t="s">
        <v>446</v>
      </c>
      <c r="C98564" s="13" t="s">
        <v>1227</v>
      </c>
      <c r="D98564" s="14">
        <v>45931</v>
      </c>
      <c r="E98564" s="13">
        <v>11</v>
      </c>
      <c r="F98564" s="13">
        <v>373.01</v>
      </c>
      <c r="G98564" s="13">
        <v>309.64999999999998</v>
      </c>
      <c r="H98564" s="13">
        <v>63.360000000000014</v>
      </c>
    </row>
    <row r="98565" spans="2:8" x14ac:dyDescent="0.25">
      <c r="B98565" s="13" t="s">
        <v>367</v>
      </c>
      <c r="C98565" s="13" t="s">
        <v>897</v>
      </c>
      <c r="D98565" s="14">
        <v>45931</v>
      </c>
      <c r="E98565" s="13">
        <v>11</v>
      </c>
      <c r="F98565" s="13">
        <v>55.88</v>
      </c>
      <c r="G98565" s="13">
        <v>43.23</v>
      </c>
      <c r="H98565" s="13">
        <v>12.650000000000006</v>
      </c>
    </row>
    <row r="98566" spans="2:8" x14ac:dyDescent="0.25">
      <c r="B98566" s="13" t="s">
        <v>367</v>
      </c>
      <c r="C98566" s="13" t="s">
        <v>899</v>
      </c>
      <c r="D98566" s="14">
        <v>45931</v>
      </c>
      <c r="E98566" s="13">
        <v>11</v>
      </c>
      <c r="F98566" s="13">
        <v>55.88</v>
      </c>
      <c r="G98566" s="13">
        <v>39.380000000000003</v>
      </c>
      <c r="H98566" s="13">
        <v>16.5</v>
      </c>
    </row>
    <row r="98567" spans="2:8" x14ac:dyDescent="0.25">
      <c r="B98567" s="13" t="s">
        <v>566</v>
      </c>
      <c r="C98567" s="13" t="s">
        <v>911</v>
      </c>
      <c r="D98567" s="14">
        <v>45931</v>
      </c>
      <c r="E98567" s="13">
        <v>11</v>
      </c>
      <c r="F98567" s="13">
        <v>55.88</v>
      </c>
      <c r="G98567" s="13">
        <v>40.700000000000003</v>
      </c>
      <c r="H98567" s="13">
        <v>15.18</v>
      </c>
    </row>
    <row r="98568" spans="2:8" x14ac:dyDescent="0.25">
      <c r="B98568" s="13" t="s">
        <v>691</v>
      </c>
      <c r="C98568" s="13" t="s">
        <v>1186</v>
      </c>
      <c r="D98568" s="14">
        <v>45931</v>
      </c>
      <c r="E98568" s="13">
        <v>11</v>
      </c>
      <c r="F98568" s="13">
        <v>242.88</v>
      </c>
      <c r="G98568" s="13">
        <v>162.36000000000001</v>
      </c>
      <c r="H98568" s="13">
        <v>80.519999999999982</v>
      </c>
    </row>
    <row r="98569" spans="2:8" x14ac:dyDescent="0.25">
      <c r="B98569" s="13" t="s">
        <v>691</v>
      </c>
      <c r="C98569" s="13" t="s">
        <v>791</v>
      </c>
      <c r="D98569" s="14">
        <v>45931</v>
      </c>
      <c r="E98569" s="13">
        <v>12</v>
      </c>
      <c r="F98569" s="13">
        <v>36</v>
      </c>
      <c r="G98569" s="13">
        <v>31.68</v>
      </c>
      <c r="H98569" s="13">
        <v>4.32</v>
      </c>
    </row>
    <row r="98570" spans="2:8" x14ac:dyDescent="0.25">
      <c r="B98570" s="13" t="s">
        <v>580</v>
      </c>
      <c r="C98570" s="13" t="s">
        <v>791</v>
      </c>
      <c r="D98570" s="14">
        <v>45931</v>
      </c>
      <c r="E98570" s="13">
        <v>12</v>
      </c>
      <c r="F98570" s="13">
        <v>43.2</v>
      </c>
      <c r="G98570" s="13">
        <v>31.68</v>
      </c>
      <c r="H98570" s="13">
        <v>11.520000000000003</v>
      </c>
    </row>
    <row r="98571" spans="2:8" x14ac:dyDescent="0.25">
      <c r="B98571" s="13" t="s">
        <v>56</v>
      </c>
      <c r="C98571" s="13" t="s">
        <v>791</v>
      </c>
      <c r="D98571" s="14">
        <v>45931</v>
      </c>
      <c r="E98571" s="13">
        <v>12</v>
      </c>
      <c r="F98571" s="13">
        <v>43.2</v>
      </c>
      <c r="G98571" s="13">
        <v>31.68</v>
      </c>
      <c r="H98571" s="13">
        <v>11.520000000000003</v>
      </c>
    </row>
    <row r="98572" spans="2:8" x14ac:dyDescent="0.25">
      <c r="B98572" s="13" t="s">
        <v>460</v>
      </c>
      <c r="C98572" s="13" t="s">
        <v>791</v>
      </c>
      <c r="D98572" s="14">
        <v>45931</v>
      </c>
      <c r="E98572" s="13">
        <v>12</v>
      </c>
      <c r="F98572" s="13">
        <v>43.2</v>
      </c>
      <c r="G98572" s="13">
        <v>31.68</v>
      </c>
      <c r="H98572" s="13">
        <v>11.520000000000003</v>
      </c>
    </row>
    <row r="98573" spans="2:8" x14ac:dyDescent="0.25">
      <c r="B98573" s="13" t="s">
        <v>297</v>
      </c>
      <c r="C98573" s="13" t="s">
        <v>791</v>
      </c>
      <c r="D98573" s="14">
        <v>45931</v>
      </c>
      <c r="E98573" s="13">
        <v>12</v>
      </c>
      <c r="F98573" s="13">
        <v>43.2</v>
      </c>
      <c r="G98573" s="13">
        <v>31.68</v>
      </c>
      <c r="H98573" s="13">
        <v>11.520000000000003</v>
      </c>
    </row>
    <row r="98574" spans="2:8" x14ac:dyDescent="0.25">
      <c r="B98574" s="13" t="s">
        <v>486</v>
      </c>
      <c r="C98574" s="13" t="s">
        <v>791</v>
      </c>
      <c r="D98574" s="14">
        <v>45931</v>
      </c>
      <c r="E98574" s="13">
        <v>12</v>
      </c>
      <c r="F98574" s="13">
        <v>43.2</v>
      </c>
      <c r="G98574" s="13">
        <v>31.68</v>
      </c>
      <c r="H98574" s="13">
        <v>11.520000000000003</v>
      </c>
    </row>
    <row r="98575" spans="2:8" x14ac:dyDescent="0.25">
      <c r="B98575" s="13" t="s">
        <v>146</v>
      </c>
      <c r="C98575" s="13" t="s">
        <v>791</v>
      </c>
      <c r="D98575" s="14">
        <v>45931</v>
      </c>
      <c r="E98575" s="13">
        <v>12</v>
      </c>
      <c r="F98575" s="13">
        <v>43.2</v>
      </c>
      <c r="G98575" s="13">
        <v>31.68</v>
      </c>
      <c r="H98575" s="13">
        <v>11.520000000000003</v>
      </c>
    </row>
    <row r="98576" spans="2:8" x14ac:dyDescent="0.25">
      <c r="B98576" s="13" t="s">
        <v>646</v>
      </c>
      <c r="C98576" s="13" t="s">
        <v>791</v>
      </c>
      <c r="D98576" s="14">
        <v>45931</v>
      </c>
      <c r="E98576" s="13">
        <v>12</v>
      </c>
      <c r="F98576" s="13">
        <v>43.2</v>
      </c>
      <c r="G98576" s="13">
        <v>31.68</v>
      </c>
      <c r="H98576" s="13">
        <v>11.520000000000003</v>
      </c>
    </row>
    <row r="98577" spans="2:8" x14ac:dyDescent="0.25">
      <c r="B98577" s="13" t="s">
        <v>648</v>
      </c>
      <c r="C98577" s="13" t="s">
        <v>791</v>
      </c>
      <c r="D98577" s="14">
        <v>45931</v>
      </c>
      <c r="E98577" s="13">
        <v>12</v>
      </c>
      <c r="F98577" s="13">
        <v>43.2</v>
      </c>
      <c r="G98577" s="13">
        <v>31.68</v>
      </c>
      <c r="H98577" s="13">
        <v>11.520000000000003</v>
      </c>
    </row>
    <row r="98578" spans="2:8" x14ac:dyDescent="0.25">
      <c r="B98578" s="13" t="s">
        <v>537</v>
      </c>
      <c r="C98578" s="13" t="s">
        <v>791</v>
      </c>
      <c r="D98578" s="14">
        <v>45931</v>
      </c>
      <c r="E98578" s="13">
        <v>12</v>
      </c>
      <c r="F98578" s="13">
        <v>43.2</v>
      </c>
      <c r="G98578" s="13">
        <v>31.68</v>
      </c>
      <c r="H98578" s="13">
        <v>11.520000000000003</v>
      </c>
    </row>
    <row r="98579" spans="2:8" x14ac:dyDescent="0.25">
      <c r="B98579" s="13" t="s">
        <v>176</v>
      </c>
      <c r="C98579" s="13" t="s">
        <v>791</v>
      </c>
      <c r="D98579" s="14">
        <v>45931</v>
      </c>
      <c r="E98579" s="13">
        <v>12</v>
      </c>
      <c r="F98579" s="13">
        <v>43.2</v>
      </c>
      <c r="G98579" s="13">
        <v>31.68</v>
      </c>
      <c r="H98579" s="13">
        <v>11.520000000000003</v>
      </c>
    </row>
    <row r="98580" spans="2:8" x14ac:dyDescent="0.25">
      <c r="B98580" s="13" t="s">
        <v>404</v>
      </c>
      <c r="C98580" s="13" t="s">
        <v>793</v>
      </c>
      <c r="D98580" s="14">
        <v>45931</v>
      </c>
      <c r="E98580" s="13">
        <v>12</v>
      </c>
      <c r="F98580" s="13">
        <v>51.36</v>
      </c>
      <c r="G98580" s="13">
        <v>41.28</v>
      </c>
      <c r="H98580" s="13">
        <v>10.079999999999998</v>
      </c>
    </row>
    <row r="98581" spans="2:8" x14ac:dyDescent="0.25">
      <c r="B98581" s="13" t="s">
        <v>566</v>
      </c>
      <c r="C98581" s="13" t="s">
        <v>793</v>
      </c>
      <c r="D98581" s="14">
        <v>45931</v>
      </c>
      <c r="E98581" s="13">
        <v>12</v>
      </c>
      <c r="F98581" s="13">
        <v>51.36</v>
      </c>
      <c r="G98581" s="13">
        <v>41.28</v>
      </c>
      <c r="H98581" s="13">
        <v>10.079999999999998</v>
      </c>
    </row>
    <row r="98582" spans="2:8" x14ac:dyDescent="0.25">
      <c r="B98582" s="13" t="s">
        <v>580</v>
      </c>
      <c r="C98582" s="13" t="s">
        <v>793</v>
      </c>
      <c r="D98582" s="14">
        <v>45931</v>
      </c>
      <c r="E98582" s="13">
        <v>12</v>
      </c>
      <c r="F98582" s="13">
        <v>51.36</v>
      </c>
      <c r="G98582" s="13">
        <v>41.28</v>
      </c>
      <c r="H98582" s="13">
        <v>10.079999999999998</v>
      </c>
    </row>
    <row r="98583" spans="2:8" x14ac:dyDescent="0.25">
      <c r="B98583" s="13" t="s">
        <v>56</v>
      </c>
      <c r="C98583" s="13" t="s">
        <v>793</v>
      </c>
      <c r="D98583" s="14">
        <v>45931</v>
      </c>
      <c r="E98583" s="13">
        <v>12</v>
      </c>
      <c r="F98583" s="13">
        <v>51.36</v>
      </c>
      <c r="G98583" s="13">
        <v>41.28</v>
      </c>
      <c r="H98583" s="13">
        <v>10.079999999999998</v>
      </c>
    </row>
    <row r="98584" spans="2:8" x14ac:dyDescent="0.25">
      <c r="B98584" s="13" t="s">
        <v>598</v>
      </c>
      <c r="C98584" s="13" t="s">
        <v>793</v>
      </c>
      <c r="D98584" s="14">
        <v>45931</v>
      </c>
      <c r="E98584" s="13">
        <v>12</v>
      </c>
      <c r="F98584" s="13">
        <v>51.36</v>
      </c>
      <c r="G98584" s="13">
        <v>41.28</v>
      </c>
      <c r="H98584" s="13">
        <v>10.079999999999998</v>
      </c>
    </row>
    <row r="98585" spans="2:8" x14ac:dyDescent="0.25">
      <c r="B98585" s="13" t="s">
        <v>86</v>
      </c>
      <c r="C98585" s="13" t="s">
        <v>793</v>
      </c>
      <c r="D98585" s="14">
        <v>45931</v>
      </c>
      <c r="E98585" s="13">
        <v>12</v>
      </c>
      <c r="F98585" s="13">
        <v>51.36</v>
      </c>
      <c r="G98585" s="13">
        <v>41.28</v>
      </c>
      <c r="H98585" s="13">
        <v>10.079999999999998</v>
      </c>
    </row>
    <row r="98586" spans="2:8" x14ac:dyDescent="0.25">
      <c r="B98586" s="13" t="s">
        <v>486</v>
      </c>
      <c r="C98586" s="13" t="s">
        <v>793</v>
      </c>
      <c r="D98586" s="14">
        <v>45931</v>
      </c>
      <c r="E98586" s="13">
        <v>12</v>
      </c>
      <c r="F98586" s="13">
        <v>51.36</v>
      </c>
      <c r="G98586" s="13">
        <v>41.28</v>
      </c>
      <c r="H98586" s="13">
        <v>10.079999999999998</v>
      </c>
    </row>
    <row r="98587" spans="2:8" x14ac:dyDescent="0.25">
      <c r="B98587" s="13" t="s">
        <v>144</v>
      </c>
      <c r="C98587" s="13" t="s">
        <v>793</v>
      </c>
      <c r="D98587" s="14">
        <v>45931</v>
      </c>
      <c r="E98587" s="13">
        <v>12</v>
      </c>
      <c r="F98587" s="13">
        <v>51.36</v>
      </c>
      <c r="G98587" s="13">
        <v>41.28</v>
      </c>
      <c r="H98587" s="13">
        <v>10.079999999999998</v>
      </c>
    </row>
    <row r="98588" spans="2:8" x14ac:dyDescent="0.25">
      <c r="B98588" s="13" t="s">
        <v>630</v>
      </c>
      <c r="C98588" s="13" t="s">
        <v>793</v>
      </c>
      <c r="D98588" s="14">
        <v>45931</v>
      </c>
      <c r="E98588" s="13">
        <v>12</v>
      </c>
      <c r="F98588" s="13">
        <v>51.36</v>
      </c>
      <c r="G98588" s="13">
        <v>41.28</v>
      </c>
      <c r="H98588" s="13">
        <v>10.079999999999998</v>
      </c>
    </row>
    <row r="98589" spans="2:8" x14ac:dyDescent="0.25">
      <c r="B98589" s="13" t="s">
        <v>652</v>
      </c>
      <c r="C98589" s="13" t="s">
        <v>793</v>
      </c>
      <c r="D98589" s="14">
        <v>45931</v>
      </c>
      <c r="E98589" s="13">
        <v>12</v>
      </c>
      <c r="F98589" s="13">
        <v>51.36</v>
      </c>
      <c r="G98589" s="13">
        <v>41.28</v>
      </c>
      <c r="H98589" s="13">
        <v>10.079999999999998</v>
      </c>
    </row>
    <row r="98590" spans="2:8" x14ac:dyDescent="0.25">
      <c r="B98590" s="13" t="s">
        <v>373</v>
      </c>
      <c r="C98590" s="13" t="s">
        <v>793</v>
      </c>
      <c r="D98590" s="14">
        <v>45931</v>
      </c>
      <c r="E98590" s="13">
        <v>12</v>
      </c>
      <c r="F98590" s="13">
        <v>51.36</v>
      </c>
      <c r="G98590" s="13">
        <v>41.28</v>
      </c>
      <c r="H98590" s="13">
        <v>10.079999999999998</v>
      </c>
    </row>
    <row r="98591" spans="2:8" x14ac:dyDescent="0.25">
      <c r="B98591" s="13" t="s">
        <v>545</v>
      </c>
      <c r="C98591" s="13" t="s">
        <v>793</v>
      </c>
      <c r="D98591" s="14">
        <v>45931</v>
      </c>
      <c r="E98591" s="13">
        <v>12</v>
      </c>
      <c r="F98591" s="13">
        <v>51.36</v>
      </c>
      <c r="G98591" s="13">
        <v>41.28</v>
      </c>
      <c r="H98591" s="13">
        <v>10.079999999999998</v>
      </c>
    </row>
    <row r="98592" spans="2:8" x14ac:dyDescent="0.25">
      <c r="B98592" s="13" t="s">
        <v>152</v>
      </c>
      <c r="C98592" s="13" t="s">
        <v>795</v>
      </c>
      <c r="D98592" s="14">
        <v>45931</v>
      </c>
      <c r="E98592" s="13">
        <v>12</v>
      </c>
      <c r="F98592" s="13">
        <v>122.4</v>
      </c>
      <c r="G98592" s="13">
        <v>85.56</v>
      </c>
      <c r="H98592" s="13">
        <v>36.840000000000003</v>
      </c>
    </row>
    <row r="98593" spans="2:8" x14ac:dyDescent="0.25">
      <c r="B98593" s="13" t="s">
        <v>580</v>
      </c>
      <c r="C98593" s="13" t="s">
        <v>797</v>
      </c>
      <c r="D98593" s="14">
        <v>45931</v>
      </c>
      <c r="E98593" s="13">
        <v>12</v>
      </c>
      <c r="F98593" s="13">
        <v>38.4</v>
      </c>
      <c r="G98593" s="13">
        <v>29.88</v>
      </c>
      <c r="H98593" s="13">
        <v>8.52</v>
      </c>
    </row>
    <row r="98594" spans="2:8" x14ac:dyDescent="0.25">
      <c r="B98594" s="13" t="s">
        <v>652</v>
      </c>
      <c r="C98594" s="13" t="s">
        <v>797</v>
      </c>
      <c r="D98594" s="14">
        <v>45931</v>
      </c>
      <c r="E98594" s="13">
        <v>12</v>
      </c>
      <c r="F98594" s="13">
        <v>38.4</v>
      </c>
      <c r="G98594" s="13">
        <v>29.88</v>
      </c>
      <c r="H98594" s="13">
        <v>8.52</v>
      </c>
    </row>
    <row r="98595" spans="2:8" x14ac:dyDescent="0.25">
      <c r="B98595" s="13" t="s">
        <v>404</v>
      </c>
      <c r="C98595" s="13" t="s">
        <v>799</v>
      </c>
      <c r="D98595" s="14">
        <v>45931</v>
      </c>
      <c r="E98595" s="13">
        <v>12</v>
      </c>
      <c r="F98595" s="13">
        <v>62.76</v>
      </c>
      <c r="G98595" s="13">
        <v>47.88</v>
      </c>
      <c r="H98595" s="13">
        <v>14.879999999999995</v>
      </c>
    </row>
    <row r="98596" spans="2:8" x14ac:dyDescent="0.25">
      <c r="B98596" s="13" t="s">
        <v>416</v>
      </c>
      <c r="C98596" s="13" t="s">
        <v>799</v>
      </c>
      <c r="D98596" s="14">
        <v>45931</v>
      </c>
      <c r="E98596" s="13">
        <v>12</v>
      </c>
      <c r="F98596" s="13">
        <v>62.76</v>
      </c>
      <c r="G98596" s="13">
        <v>47.88</v>
      </c>
      <c r="H98596" s="13">
        <v>14.879999999999995</v>
      </c>
    </row>
    <row r="98597" spans="2:8" x14ac:dyDescent="0.25">
      <c r="B98597" s="13" t="s">
        <v>566</v>
      </c>
      <c r="C98597" s="13" t="s">
        <v>799</v>
      </c>
      <c r="D98597" s="14">
        <v>45931</v>
      </c>
      <c r="E98597" s="13">
        <v>12</v>
      </c>
      <c r="F98597" s="13">
        <v>62.76</v>
      </c>
      <c r="G98597" s="13">
        <v>47.88</v>
      </c>
      <c r="H98597" s="13">
        <v>14.879999999999995</v>
      </c>
    </row>
    <row r="98598" spans="2:8" x14ac:dyDescent="0.25">
      <c r="B98598" s="13" t="s">
        <v>580</v>
      </c>
      <c r="C98598" s="13" t="s">
        <v>799</v>
      </c>
      <c r="D98598" s="14">
        <v>45931</v>
      </c>
      <c r="E98598" s="13">
        <v>12</v>
      </c>
      <c r="F98598" s="13">
        <v>62.76</v>
      </c>
      <c r="G98598" s="13">
        <v>47.88</v>
      </c>
      <c r="H98598" s="13">
        <v>14.879999999999995</v>
      </c>
    </row>
    <row r="98599" spans="2:8" x14ac:dyDescent="0.25">
      <c r="B98599" s="13" t="s">
        <v>58</v>
      </c>
      <c r="C98599" s="13" t="s">
        <v>799</v>
      </c>
      <c r="D98599" s="14">
        <v>45931</v>
      </c>
      <c r="E98599" s="13">
        <v>12</v>
      </c>
      <c r="F98599" s="13">
        <v>62.76</v>
      </c>
      <c r="G98599" s="13">
        <v>47.88</v>
      </c>
      <c r="H98599" s="13">
        <v>14.879999999999995</v>
      </c>
    </row>
    <row r="98600" spans="2:8" x14ac:dyDescent="0.25">
      <c r="B98600" s="13" t="s">
        <v>460</v>
      </c>
      <c r="C98600" s="13" t="s">
        <v>799</v>
      </c>
      <c r="D98600" s="14">
        <v>45931</v>
      </c>
      <c r="E98600" s="13">
        <v>12</v>
      </c>
      <c r="F98600" s="13">
        <v>52.8</v>
      </c>
      <c r="G98600" s="13">
        <v>47.88</v>
      </c>
      <c r="H98600" s="13">
        <v>4.9199999999999946</v>
      </c>
    </row>
    <row r="98601" spans="2:8" x14ac:dyDescent="0.25">
      <c r="B98601" s="13" t="s">
        <v>86</v>
      </c>
      <c r="C98601" s="13" t="s">
        <v>799</v>
      </c>
      <c r="D98601" s="14">
        <v>45931</v>
      </c>
      <c r="E98601" s="13">
        <v>12</v>
      </c>
      <c r="F98601" s="13">
        <v>62.76</v>
      </c>
      <c r="G98601" s="13">
        <v>47.88</v>
      </c>
      <c r="H98601" s="13">
        <v>14.879999999999995</v>
      </c>
    </row>
    <row r="98602" spans="2:8" x14ac:dyDescent="0.25">
      <c r="B98602" s="13" t="s">
        <v>297</v>
      </c>
      <c r="C98602" s="13" t="s">
        <v>799</v>
      </c>
      <c r="D98602" s="14">
        <v>45931</v>
      </c>
      <c r="E98602" s="13">
        <v>12</v>
      </c>
      <c r="F98602" s="13">
        <v>62.76</v>
      </c>
      <c r="G98602" s="13">
        <v>47.88</v>
      </c>
      <c r="H98602" s="13">
        <v>14.879999999999995</v>
      </c>
    </row>
    <row r="98603" spans="2:8" x14ac:dyDescent="0.25">
      <c r="B98603" s="13" t="s">
        <v>126</v>
      </c>
      <c r="C98603" s="13" t="s">
        <v>799</v>
      </c>
      <c r="D98603" s="14">
        <v>45931</v>
      </c>
      <c r="E98603" s="13">
        <v>12</v>
      </c>
      <c r="F98603" s="13">
        <v>62.76</v>
      </c>
      <c r="G98603" s="13">
        <v>47.88</v>
      </c>
      <c r="H98603" s="13">
        <v>14.879999999999995</v>
      </c>
    </row>
    <row r="98604" spans="2:8" x14ac:dyDescent="0.25">
      <c r="B98604" s="13" t="s">
        <v>144</v>
      </c>
      <c r="C98604" s="13" t="s">
        <v>799</v>
      </c>
      <c r="D98604" s="14">
        <v>45931</v>
      </c>
      <c r="E98604" s="13">
        <v>12</v>
      </c>
      <c r="F98604" s="13">
        <v>62.76</v>
      </c>
      <c r="G98604" s="13">
        <v>47.88</v>
      </c>
      <c r="H98604" s="13">
        <v>14.879999999999995</v>
      </c>
    </row>
    <row r="98605" spans="2:8" x14ac:dyDescent="0.25">
      <c r="B98605" s="13" t="s">
        <v>367</v>
      </c>
      <c r="C98605" s="13" t="s">
        <v>799</v>
      </c>
      <c r="D98605" s="14">
        <v>45931</v>
      </c>
      <c r="E98605" s="13">
        <v>12</v>
      </c>
      <c r="F98605" s="13">
        <v>62.76</v>
      </c>
      <c r="G98605" s="13">
        <v>47.88</v>
      </c>
      <c r="H98605" s="13">
        <v>14.879999999999995</v>
      </c>
    </row>
    <row r="98606" spans="2:8" x14ac:dyDescent="0.25">
      <c r="B98606" s="13" t="s">
        <v>644</v>
      </c>
      <c r="C98606" s="13" t="s">
        <v>799</v>
      </c>
      <c r="D98606" s="14">
        <v>45931</v>
      </c>
      <c r="E98606" s="13">
        <v>12</v>
      </c>
      <c r="F98606" s="13">
        <v>62.76</v>
      </c>
      <c r="G98606" s="13">
        <v>47.88</v>
      </c>
      <c r="H98606" s="13">
        <v>14.879999999999995</v>
      </c>
    </row>
    <row r="98607" spans="2:8" x14ac:dyDescent="0.25">
      <c r="B98607" s="13" t="s">
        <v>646</v>
      </c>
      <c r="C98607" s="13" t="s">
        <v>799</v>
      </c>
      <c r="D98607" s="14">
        <v>45931</v>
      </c>
      <c r="E98607" s="13">
        <v>12</v>
      </c>
      <c r="F98607" s="13">
        <v>62.76</v>
      </c>
      <c r="G98607" s="13">
        <v>47.88</v>
      </c>
      <c r="H98607" s="13">
        <v>14.879999999999995</v>
      </c>
    </row>
    <row r="98608" spans="2:8" x14ac:dyDescent="0.25">
      <c r="B98608" s="13" t="s">
        <v>150</v>
      </c>
      <c r="C98608" s="13" t="s">
        <v>799</v>
      </c>
      <c r="D98608" s="14">
        <v>45931</v>
      </c>
      <c r="E98608" s="13">
        <v>12</v>
      </c>
      <c r="F98608" s="13">
        <v>62.76</v>
      </c>
      <c r="G98608" s="13">
        <v>47.88</v>
      </c>
      <c r="H98608" s="13">
        <v>14.879999999999995</v>
      </c>
    </row>
    <row r="98609" spans="2:8" x14ac:dyDescent="0.25">
      <c r="B98609" s="13" t="s">
        <v>648</v>
      </c>
      <c r="C98609" s="13" t="s">
        <v>799</v>
      </c>
      <c r="D98609" s="14">
        <v>45931</v>
      </c>
      <c r="E98609" s="13">
        <v>12</v>
      </c>
      <c r="F98609" s="13">
        <v>62.76</v>
      </c>
      <c r="G98609" s="13">
        <v>47.88</v>
      </c>
      <c r="H98609" s="13">
        <v>14.879999999999995</v>
      </c>
    </row>
    <row r="98610" spans="2:8" x14ac:dyDescent="0.25">
      <c r="B98610" s="13" t="s">
        <v>652</v>
      </c>
      <c r="C98610" s="13" t="s">
        <v>799</v>
      </c>
      <c r="D98610" s="14">
        <v>45931</v>
      </c>
      <c r="E98610" s="13">
        <v>12</v>
      </c>
      <c r="F98610" s="13">
        <v>62.76</v>
      </c>
      <c r="G98610" s="13">
        <v>47.88</v>
      </c>
      <c r="H98610" s="13">
        <v>14.879999999999995</v>
      </c>
    </row>
    <row r="98611" spans="2:8" x14ac:dyDescent="0.25">
      <c r="B98611" s="13" t="s">
        <v>660</v>
      </c>
      <c r="C98611" s="13" t="s">
        <v>799</v>
      </c>
      <c r="D98611" s="14">
        <v>45931</v>
      </c>
      <c r="E98611" s="13">
        <v>12</v>
      </c>
      <c r="F98611" s="13">
        <v>62.76</v>
      </c>
      <c r="G98611" s="13">
        <v>47.88</v>
      </c>
      <c r="H98611" s="13">
        <v>14.879999999999995</v>
      </c>
    </row>
    <row r="98612" spans="2:8" x14ac:dyDescent="0.25">
      <c r="B98612" s="13" t="s">
        <v>537</v>
      </c>
      <c r="C98612" s="13" t="s">
        <v>799</v>
      </c>
      <c r="D98612" s="14">
        <v>45931</v>
      </c>
      <c r="E98612" s="13">
        <v>12</v>
      </c>
      <c r="F98612" s="13">
        <v>62.76</v>
      </c>
      <c r="G98612" s="13">
        <v>47.88</v>
      </c>
      <c r="H98612" s="13">
        <v>14.879999999999995</v>
      </c>
    </row>
    <row r="98613" spans="2:8" x14ac:dyDescent="0.25">
      <c r="B98613" s="13" t="s">
        <v>545</v>
      </c>
      <c r="C98613" s="13" t="s">
        <v>799</v>
      </c>
      <c r="D98613" s="14">
        <v>45931</v>
      </c>
      <c r="E98613" s="13">
        <v>12</v>
      </c>
      <c r="F98613" s="13">
        <v>62.76</v>
      </c>
      <c r="G98613" s="13">
        <v>47.88</v>
      </c>
      <c r="H98613" s="13">
        <v>14.879999999999995</v>
      </c>
    </row>
    <row r="98614" spans="2:8" x14ac:dyDescent="0.25">
      <c r="B98614" s="13" t="s">
        <v>566</v>
      </c>
      <c r="C98614" s="13" t="s">
        <v>805</v>
      </c>
      <c r="D98614" s="14">
        <v>45931</v>
      </c>
      <c r="E98614" s="13">
        <v>12</v>
      </c>
      <c r="F98614" s="13">
        <v>51.36</v>
      </c>
      <c r="G98614" s="13">
        <v>43.44</v>
      </c>
      <c r="H98614" s="13">
        <v>7.9200000000000017</v>
      </c>
    </row>
    <row r="98615" spans="2:8" x14ac:dyDescent="0.25">
      <c r="B98615" s="13" t="s">
        <v>570</v>
      </c>
      <c r="C98615" s="13" t="s">
        <v>805</v>
      </c>
      <c r="D98615" s="14">
        <v>45931</v>
      </c>
      <c r="E98615" s="13">
        <v>12</v>
      </c>
      <c r="F98615" s="13">
        <v>51.36</v>
      </c>
      <c r="G98615" s="13">
        <v>43.44</v>
      </c>
      <c r="H98615" s="13">
        <v>7.9200000000000017</v>
      </c>
    </row>
    <row r="98616" spans="2:8" x14ac:dyDescent="0.25">
      <c r="B98616" s="13" t="s">
        <v>691</v>
      </c>
      <c r="C98616" s="13" t="s">
        <v>805</v>
      </c>
      <c r="D98616" s="14">
        <v>45931</v>
      </c>
      <c r="E98616" s="13">
        <v>12</v>
      </c>
      <c r="F98616" s="13">
        <v>40.799999999999997</v>
      </c>
      <c r="G98616" s="13">
        <v>43.44</v>
      </c>
      <c r="H98616" s="13">
        <v>-2.6400000000000006</v>
      </c>
    </row>
    <row r="98617" spans="2:8" x14ac:dyDescent="0.25">
      <c r="B98617" s="13" t="s">
        <v>580</v>
      </c>
      <c r="C98617" s="13" t="s">
        <v>805</v>
      </c>
      <c r="D98617" s="14">
        <v>45931</v>
      </c>
      <c r="E98617" s="13">
        <v>12</v>
      </c>
      <c r="F98617" s="13">
        <v>51.36</v>
      </c>
      <c r="G98617" s="13">
        <v>43.44</v>
      </c>
      <c r="H98617" s="13">
        <v>7.9200000000000017</v>
      </c>
    </row>
    <row r="98618" spans="2:8" x14ac:dyDescent="0.25">
      <c r="B98618" s="13" t="s">
        <v>598</v>
      </c>
      <c r="C98618" s="13" t="s">
        <v>805</v>
      </c>
      <c r="D98618" s="14">
        <v>45931</v>
      </c>
      <c r="E98618" s="13">
        <v>12</v>
      </c>
      <c r="F98618" s="13">
        <v>51.36</v>
      </c>
      <c r="G98618" s="13">
        <v>43.44</v>
      </c>
      <c r="H98618" s="13">
        <v>7.9200000000000017</v>
      </c>
    </row>
    <row r="98619" spans="2:8" x14ac:dyDescent="0.25">
      <c r="B98619" s="13" t="s">
        <v>630</v>
      </c>
      <c r="C98619" s="13" t="s">
        <v>805</v>
      </c>
      <c r="D98619" s="14">
        <v>45931</v>
      </c>
      <c r="E98619" s="13">
        <v>12</v>
      </c>
      <c r="F98619" s="13">
        <v>51.36</v>
      </c>
      <c r="G98619" s="13">
        <v>43.44</v>
      </c>
      <c r="H98619" s="13">
        <v>7.9200000000000017</v>
      </c>
    </row>
    <row r="98620" spans="2:8" x14ac:dyDescent="0.25">
      <c r="B98620" s="13" t="s">
        <v>632</v>
      </c>
      <c r="C98620" s="13" t="s">
        <v>805</v>
      </c>
      <c r="D98620" s="14">
        <v>45931</v>
      </c>
      <c r="E98620" s="13">
        <v>12</v>
      </c>
      <c r="F98620" s="13">
        <v>51.36</v>
      </c>
      <c r="G98620" s="13">
        <v>43.44</v>
      </c>
      <c r="H98620" s="13">
        <v>7.9200000000000017</v>
      </c>
    </row>
    <row r="98621" spans="2:8" x14ac:dyDescent="0.25">
      <c r="B98621" s="13" t="s">
        <v>648</v>
      </c>
      <c r="C98621" s="13" t="s">
        <v>805</v>
      </c>
      <c r="D98621" s="14">
        <v>45931</v>
      </c>
      <c r="E98621" s="13">
        <v>12</v>
      </c>
      <c r="F98621" s="13">
        <v>51.36</v>
      </c>
      <c r="G98621" s="13">
        <v>43.44</v>
      </c>
      <c r="H98621" s="13">
        <v>7.9200000000000017</v>
      </c>
    </row>
    <row r="98622" spans="2:8" x14ac:dyDescent="0.25">
      <c r="B98622" s="13" t="s">
        <v>168</v>
      </c>
      <c r="C98622" s="13" t="s">
        <v>805</v>
      </c>
      <c r="D98622" s="14">
        <v>45931</v>
      </c>
      <c r="E98622" s="13">
        <v>12</v>
      </c>
      <c r="F98622" s="13">
        <v>51.36</v>
      </c>
      <c r="G98622" s="13">
        <v>43.44</v>
      </c>
      <c r="H98622" s="13">
        <v>7.9200000000000017</v>
      </c>
    </row>
    <row r="98623" spans="2:8" x14ac:dyDescent="0.25">
      <c r="B98623" s="13" t="s">
        <v>598</v>
      </c>
      <c r="C98623" s="13" t="s">
        <v>807</v>
      </c>
      <c r="D98623" s="14">
        <v>45931</v>
      </c>
      <c r="E98623" s="13">
        <v>12</v>
      </c>
      <c r="F98623" s="13">
        <v>52.8</v>
      </c>
      <c r="G98623" s="13">
        <v>47.16</v>
      </c>
      <c r="H98623" s="13">
        <v>5.6400000000000006</v>
      </c>
    </row>
    <row r="98624" spans="2:8" x14ac:dyDescent="0.25">
      <c r="B98624" s="13" t="s">
        <v>86</v>
      </c>
      <c r="C98624" s="13" t="s">
        <v>807</v>
      </c>
      <c r="D98624" s="14">
        <v>45931</v>
      </c>
      <c r="E98624" s="13">
        <v>12</v>
      </c>
      <c r="F98624" s="13">
        <v>52.8</v>
      </c>
      <c r="G98624" s="13">
        <v>47.16</v>
      </c>
      <c r="H98624" s="13">
        <v>5.6400000000000006</v>
      </c>
    </row>
    <row r="98625" spans="2:8" x14ac:dyDescent="0.25">
      <c r="B98625" s="13" t="s">
        <v>632</v>
      </c>
      <c r="C98625" s="13" t="s">
        <v>807</v>
      </c>
      <c r="D98625" s="14">
        <v>45931</v>
      </c>
      <c r="E98625" s="13">
        <v>12</v>
      </c>
      <c r="F98625" s="13">
        <v>52.8</v>
      </c>
      <c r="G98625" s="13">
        <v>47.16</v>
      </c>
      <c r="H98625" s="13">
        <v>5.6400000000000006</v>
      </c>
    </row>
    <row r="98626" spans="2:8" x14ac:dyDescent="0.25">
      <c r="B98626" s="13" t="s">
        <v>168</v>
      </c>
      <c r="C98626" s="13" t="s">
        <v>807</v>
      </c>
      <c r="D98626" s="14">
        <v>45931</v>
      </c>
      <c r="E98626" s="13">
        <v>12</v>
      </c>
      <c r="F98626" s="13">
        <v>52.8</v>
      </c>
      <c r="G98626" s="13">
        <v>47.16</v>
      </c>
      <c r="H98626" s="13">
        <v>5.6400000000000006</v>
      </c>
    </row>
    <row r="98627" spans="2:8" x14ac:dyDescent="0.25">
      <c r="B98627" s="13" t="s">
        <v>56</v>
      </c>
      <c r="C98627" s="13" t="s">
        <v>940</v>
      </c>
      <c r="D98627" s="14">
        <v>45931</v>
      </c>
      <c r="E98627" s="13">
        <v>12</v>
      </c>
      <c r="F98627" s="13">
        <v>51.36</v>
      </c>
      <c r="G98627" s="13">
        <v>44.64</v>
      </c>
      <c r="H98627" s="13">
        <v>6.7199999999999989</v>
      </c>
    </row>
    <row r="98628" spans="2:8" x14ac:dyDescent="0.25">
      <c r="B98628" s="13" t="s">
        <v>630</v>
      </c>
      <c r="C98628" s="13" t="s">
        <v>940</v>
      </c>
      <c r="D98628" s="14">
        <v>45931</v>
      </c>
      <c r="E98628" s="13">
        <v>12</v>
      </c>
      <c r="F98628" s="13">
        <v>51.36</v>
      </c>
      <c r="G98628" s="13">
        <v>44.64</v>
      </c>
      <c r="H98628" s="13">
        <v>6.7199999999999989</v>
      </c>
    </row>
    <row r="98629" spans="2:8" x14ac:dyDescent="0.25">
      <c r="B98629" s="13" t="s">
        <v>644</v>
      </c>
      <c r="C98629" s="13" t="s">
        <v>940</v>
      </c>
      <c r="D98629" s="14">
        <v>45931</v>
      </c>
      <c r="E98629" s="13">
        <v>12</v>
      </c>
      <c r="F98629" s="13">
        <v>51.36</v>
      </c>
      <c r="G98629" s="13">
        <v>44.64</v>
      </c>
      <c r="H98629" s="13">
        <v>6.7199999999999989</v>
      </c>
    </row>
    <row r="98630" spans="2:8" x14ac:dyDescent="0.25">
      <c r="B98630" s="13" t="s">
        <v>646</v>
      </c>
      <c r="C98630" s="13" t="s">
        <v>940</v>
      </c>
      <c r="D98630" s="14">
        <v>45931</v>
      </c>
      <c r="E98630" s="13">
        <v>12</v>
      </c>
      <c r="F98630" s="13">
        <v>51.36</v>
      </c>
      <c r="G98630" s="13">
        <v>44.64</v>
      </c>
      <c r="H98630" s="13">
        <v>6.7199999999999989</v>
      </c>
    </row>
    <row r="98631" spans="2:8" x14ac:dyDescent="0.25">
      <c r="B98631" s="13" t="s">
        <v>648</v>
      </c>
      <c r="C98631" s="13" t="s">
        <v>940</v>
      </c>
      <c r="D98631" s="14">
        <v>45931</v>
      </c>
      <c r="E98631" s="13">
        <v>12</v>
      </c>
      <c r="F98631" s="13">
        <v>51.36</v>
      </c>
      <c r="G98631" s="13">
        <v>44.64</v>
      </c>
      <c r="H98631" s="13">
        <v>6.7199999999999989</v>
      </c>
    </row>
    <row r="98632" spans="2:8" x14ac:dyDescent="0.25">
      <c r="B98632" s="13" t="s">
        <v>650</v>
      </c>
      <c r="C98632" s="13" t="s">
        <v>940</v>
      </c>
      <c r="D98632" s="14">
        <v>45931</v>
      </c>
      <c r="E98632" s="13">
        <v>12</v>
      </c>
      <c r="F98632" s="13">
        <v>51.36</v>
      </c>
      <c r="G98632" s="13">
        <v>44.64</v>
      </c>
      <c r="H98632" s="13">
        <v>6.7199999999999989</v>
      </c>
    </row>
    <row r="98633" spans="2:8" x14ac:dyDescent="0.25">
      <c r="B98633" s="13" t="s">
        <v>225</v>
      </c>
      <c r="C98633" s="13" t="s">
        <v>809</v>
      </c>
      <c r="D98633" s="14">
        <v>45931</v>
      </c>
      <c r="E98633" s="13">
        <v>12</v>
      </c>
      <c r="F98633" s="13">
        <v>45.6</v>
      </c>
      <c r="G98633" s="13">
        <v>38.159999999999997</v>
      </c>
      <c r="H98633" s="13">
        <v>7.4400000000000048</v>
      </c>
    </row>
    <row r="98634" spans="2:8" x14ac:dyDescent="0.25">
      <c r="B98634" s="13" t="s">
        <v>598</v>
      </c>
      <c r="C98634" s="13" t="s">
        <v>809</v>
      </c>
      <c r="D98634" s="14">
        <v>45931</v>
      </c>
      <c r="E98634" s="13">
        <v>12</v>
      </c>
      <c r="F98634" s="13">
        <v>45.6</v>
      </c>
      <c r="G98634" s="13">
        <v>38.159999999999997</v>
      </c>
      <c r="H98634" s="13">
        <v>7.4400000000000048</v>
      </c>
    </row>
    <row r="98635" spans="2:8" x14ac:dyDescent="0.25">
      <c r="B98635" s="13" t="s">
        <v>86</v>
      </c>
      <c r="C98635" s="13" t="s">
        <v>809</v>
      </c>
      <c r="D98635" s="14">
        <v>45931</v>
      </c>
      <c r="E98635" s="13">
        <v>12</v>
      </c>
      <c r="F98635" s="13">
        <v>45.6</v>
      </c>
      <c r="G98635" s="13">
        <v>38.159999999999997</v>
      </c>
      <c r="H98635" s="13">
        <v>7.4400000000000048</v>
      </c>
    </row>
    <row r="98636" spans="2:8" x14ac:dyDescent="0.25">
      <c r="B98636" s="13" t="s">
        <v>632</v>
      </c>
      <c r="C98636" s="13" t="s">
        <v>809</v>
      </c>
      <c r="D98636" s="14">
        <v>45931</v>
      </c>
      <c r="E98636" s="13">
        <v>12</v>
      </c>
      <c r="F98636" s="13">
        <v>45.6</v>
      </c>
      <c r="G98636" s="13">
        <v>38.159999999999997</v>
      </c>
      <c r="H98636" s="13">
        <v>7.4400000000000048</v>
      </c>
    </row>
    <row r="98637" spans="2:8" x14ac:dyDescent="0.25">
      <c r="B98637" s="13" t="s">
        <v>646</v>
      </c>
      <c r="C98637" s="13" t="s">
        <v>809</v>
      </c>
      <c r="D98637" s="14">
        <v>45931</v>
      </c>
      <c r="E98637" s="13">
        <v>12</v>
      </c>
      <c r="F98637" s="13">
        <v>45.6</v>
      </c>
      <c r="G98637" s="13">
        <v>38.159999999999997</v>
      </c>
      <c r="H98637" s="13">
        <v>7.4400000000000048</v>
      </c>
    </row>
    <row r="98638" spans="2:8" x14ac:dyDescent="0.25">
      <c r="B98638" s="13" t="s">
        <v>648</v>
      </c>
      <c r="C98638" s="13" t="s">
        <v>809</v>
      </c>
      <c r="D98638" s="14">
        <v>45931</v>
      </c>
      <c r="E98638" s="13">
        <v>12</v>
      </c>
      <c r="F98638" s="13">
        <v>45.6</v>
      </c>
      <c r="G98638" s="13">
        <v>38.159999999999997</v>
      </c>
      <c r="H98638" s="13">
        <v>7.4400000000000048</v>
      </c>
    </row>
    <row r="98639" spans="2:8" x14ac:dyDescent="0.25">
      <c r="B98639" s="13" t="s">
        <v>156</v>
      </c>
      <c r="C98639" s="13" t="s">
        <v>809</v>
      </c>
      <c r="D98639" s="14">
        <v>45931</v>
      </c>
      <c r="E98639" s="13">
        <v>12</v>
      </c>
      <c r="F98639" s="13">
        <v>45.6</v>
      </c>
      <c r="G98639" s="13">
        <v>38.159999999999997</v>
      </c>
      <c r="H98639" s="13">
        <v>7.4400000000000048</v>
      </c>
    </row>
    <row r="98640" spans="2:8" x14ac:dyDescent="0.25">
      <c r="B98640" s="13" t="s">
        <v>650</v>
      </c>
      <c r="C98640" s="13" t="s">
        <v>809</v>
      </c>
      <c r="D98640" s="14">
        <v>45931</v>
      </c>
      <c r="E98640" s="13">
        <v>12</v>
      </c>
      <c r="F98640" s="13">
        <v>45.6</v>
      </c>
      <c r="G98640" s="13">
        <v>38.159999999999997</v>
      </c>
      <c r="H98640" s="13">
        <v>7.4400000000000048</v>
      </c>
    </row>
    <row r="98641" spans="2:8" x14ac:dyDescent="0.25">
      <c r="B98641" s="13" t="s">
        <v>158</v>
      </c>
      <c r="C98641" s="13" t="s">
        <v>809</v>
      </c>
      <c r="D98641" s="14">
        <v>45931</v>
      </c>
      <c r="E98641" s="13">
        <v>12</v>
      </c>
      <c r="F98641" s="13">
        <v>45.6</v>
      </c>
      <c r="G98641" s="13">
        <v>38.159999999999997</v>
      </c>
      <c r="H98641" s="13">
        <v>7.4400000000000048</v>
      </c>
    </row>
    <row r="98642" spans="2:8" x14ac:dyDescent="0.25">
      <c r="B98642" s="13" t="s">
        <v>598</v>
      </c>
      <c r="C98642" s="13" t="s">
        <v>811</v>
      </c>
      <c r="D98642" s="14">
        <v>45931</v>
      </c>
      <c r="E98642" s="13">
        <v>12</v>
      </c>
      <c r="F98642" s="13">
        <v>39.96</v>
      </c>
      <c r="G98642" s="13">
        <v>33.96</v>
      </c>
      <c r="H98642" s="13">
        <v>6</v>
      </c>
    </row>
    <row r="98643" spans="2:8" x14ac:dyDescent="0.25">
      <c r="B98643" s="13" t="s">
        <v>650</v>
      </c>
      <c r="C98643" s="13" t="s">
        <v>811</v>
      </c>
      <c r="D98643" s="14">
        <v>45931</v>
      </c>
      <c r="E98643" s="13">
        <v>12</v>
      </c>
      <c r="F98643" s="13">
        <v>39.96</v>
      </c>
      <c r="G98643" s="13">
        <v>33.96</v>
      </c>
      <c r="H98643" s="13">
        <v>6</v>
      </c>
    </row>
    <row r="98644" spans="2:8" x14ac:dyDescent="0.25">
      <c r="B98644" s="13" t="s">
        <v>652</v>
      </c>
      <c r="C98644" s="13" t="s">
        <v>811</v>
      </c>
      <c r="D98644" s="14">
        <v>45931</v>
      </c>
      <c r="E98644" s="13">
        <v>12</v>
      </c>
      <c r="F98644" s="13">
        <v>39.96</v>
      </c>
      <c r="G98644" s="13">
        <v>33.96</v>
      </c>
      <c r="H98644" s="13">
        <v>6</v>
      </c>
    </row>
    <row r="98645" spans="2:8" x14ac:dyDescent="0.25">
      <c r="B98645" s="13" t="s">
        <v>580</v>
      </c>
      <c r="C98645" s="13" t="s">
        <v>813</v>
      </c>
      <c r="D98645" s="14">
        <v>45931</v>
      </c>
      <c r="E98645" s="13">
        <v>12</v>
      </c>
      <c r="F98645" s="13">
        <v>96.96</v>
      </c>
      <c r="G98645" s="13">
        <v>77.52</v>
      </c>
      <c r="H98645" s="13">
        <v>19.439999999999998</v>
      </c>
    </row>
    <row r="98646" spans="2:8" x14ac:dyDescent="0.25">
      <c r="B98646" s="13" t="s">
        <v>598</v>
      </c>
      <c r="C98646" s="13" t="s">
        <v>813</v>
      </c>
      <c r="D98646" s="14">
        <v>45931</v>
      </c>
      <c r="E98646" s="13">
        <v>12</v>
      </c>
      <c r="F98646" s="13">
        <v>96.96</v>
      </c>
      <c r="G98646" s="13">
        <v>77.52</v>
      </c>
      <c r="H98646" s="13">
        <v>19.439999999999998</v>
      </c>
    </row>
    <row r="98647" spans="2:8" x14ac:dyDescent="0.25">
      <c r="B98647" s="13" t="s">
        <v>630</v>
      </c>
      <c r="C98647" s="13" t="s">
        <v>813</v>
      </c>
      <c r="D98647" s="14">
        <v>45931</v>
      </c>
      <c r="E98647" s="13">
        <v>12</v>
      </c>
      <c r="F98647" s="13">
        <v>96.96</v>
      </c>
      <c r="G98647" s="13">
        <v>77.52</v>
      </c>
      <c r="H98647" s="13">
        <v>19.439999999999998</v>
      </c>
    </row>
    <row r="98648" spans="2:8" x14ac:dyDescent="0.25">
      <c r="B98648" s="13" t="s">
        <v>632</v>
      </c>
      <c r="C98648" s="13" t="s">
        <v>813</v>
      </c>
      <c r="D98648" s="14">
        <v>45931</v>
      </c>
      <c r="E98648" s="13">
        <v>12</v>
      </c>
      <c r="F98648" s="13">
        <v>96.96</v>
      </c>
      <c r="G98648" s="13">
        <v>77.52</v>
      </c>
      <c r="H98648" s="13">
        <v>19.439999999999998</v>
      </c>
    </row>
    <row r="98649" spans="2:8" x14ac:dyDescent="0.25">
      <c r="B98649" s="13" t="s">
        <v>648</v>
      </c>
      <c r="C98649" s="13" t="s">
        <v>813</v>
      </c>
      <c r="D98649" s="14">
        <v>45931</v>
      </c>
      <c r="E98649" s="13">
        <v>12</v>
      </c>
      <c r="F98649" s="13">
        <v>96.96</v>
      </c>
      <c r="G98649" s="13">
        <v>77.52</v>
      </c>
      <c r="H98649" s="13">
        <v>19.439999999999998</v>
      </c>
    </row>
    <row r="98650" spans="2:8" x14ac:dyDescent="0.25">
      <c r="B98650" s="13" t="s">
        <v>650</v>
      </c>
      <c r="C98650" s="13" t="s">
        <v>813</v>
      </c>
      <c r="D98650" s="14">
        <v>45931</v>
      </c>
      <c r="E98650" s="13">
        <v>12</v>
      </c>
      <c r="F98650" s="13">
        <v>96.96</v>
      </c>
      <c r="G98650" s="13">
        <v>77.52</v>
      </c>
      <c r="H98650" s="13">
        <v>19.439999999999998</v>
      </c>
    </row>
    <row r="98651" spans="2:8" x14ac:dyDescent="0.25">
      <c r="B98651" s="13" t="s">
        <v>168</v>
      </c>
      <c r="C98651" s="13" t="s">
        <v>813</v>
      </c>
      <c r="D98651" s="14">
        <v>45931</v>
      </c>
      <c r="E98651" s="13">
        <v>12</v>
      </c>
      <c r="F98651" s="13">
        <v>96.96</v>
      </c>
      <c r="G98651" s="13">
        <v>77.52</v>
      </c>
      <c r="H98651" s="13">
        <v>19.439999999999998</v>
      </c>
    </row>
    <row r="98652" spans="2:8" x14ac:dyDescent="0.25">
      <c r="B98652" s="13" t="s">
        <v>660</v>
      </c>
      <c r="C98652" s="13" t="s">
        <v>813</v>
      </c>
      <c r="D98652" s="14">
        <v>45931</v>
      </c>
      <c r="E98652" s="13">
        <v>12</v>
      </c>
      <c r="F98652" s="13">
        <v>96.96</v>
      </c>
      <c r="G98652" s="13">
        <v>77.52</v>
      </c>
      <c r="H98652" s="13">
        <v>19.439999999999998</v>
      </c>
    </row>
    <row r="98653" spans="2:8" x14ac:dyDescent="0.25">
      <c r="B98653" s="13" t="s">
        <v>566</v>
      </c>
      <c r="C98653" s="13" t="s">
        <v>815</v>
      </c>
      <c r="D98653" s="14">
        <v>45931</v>
      </c>
      <c r="E98653" s="13">
        <v>12</v>
      </c>
      <c r="F98653" s="13">
        <v>51.36</v>
      </c>
      <c r="G98653" s="13">
        <v>41.88</v>
      </c>
      <c r="H98653" s="13">
        <v>9.4799999999999969</v>
      </c>
    </row>
    <row r="98654" spans="2:8" x14ac:dyDescent="0.25">
      <c r="B98654" s="13" t="s">
        <v>144</v>
      </c>
      <c r="C98654" s="13" t="s">
        <v>815</v>
      </c>
      <c r="D98654" s="14">
        <v>45931</v>
      </c>
      <c r="E98654" s="13">
        <v>12</v>
      </c>
      <c r="F98654" s="13">
        <v>51.36</v>
      </c>
      <c r="G98654" s="13">
        <v>41.88</v>
      </c>
      <c r="H98654" s="13">
        <v>9.4799999999999969</v>
      </c>
    </row>
    <row r="98655" spans="2:8" x14ac:dyDescent="0.25">
      <c r="B98655" s="13" t="s">
        <v>630</v>
      </c>
      <c r="C98655" s="13" t="s">
        <v>815</v>
      </c>
      <c r="D98655" s="14">
        <v>45931</v>
      </c>
      <c r="E98655" s="13">
        <v>12</v>
      </c>
      <c r="F98655" s="13">
        <v>51.36</v>
      </c>
      <c r="G98655" s="13">
        <v>41.88</v>
      </c>
      <c r="H98655" s="13">
        <v>9.4799999999999969</v>
      </c>
    </row>
    <row r="98656" spans="2:8" x14ac:dyDescent="0.25">
      <c r="B98656" s="13" t="s">
        <v>644</v>
      </c>
      <c r="C98656" s="13" t="s">
        <v>815</v>
      </c>
      <c r="D98656" s="14">
        <v>45931</v>
      </c>
      <c r="E98656" s="13">
        <v>12</v>
      </c>
      <c r="F98656" s="13">
        <v>51.36</v>
      </c>
      <c r="G98656" s="13">
        <v>41.88</v>
      </c>
      <c r="H98656" s="13">
        <v>9.4799999999999969</v>
      </c>
    </row>
    <row r="98657" spans="2:8" x14ac:dyDescent="0.25">
      <c r="B98657" s="13" t="s">
        <v>652</v>
      </c>
      <c r="C98657" s="13" t="s">
        <v>815</v>
      </c>
      <c r="D98657" s="14">
        <v>45931</v>
      </c>
      <c r="E98657" s="13">
        <v>12</v>
      </c>
      <c r="F98657" s="13">
        <v>51.36</v>
      </c>
      <c r="G98657" s="13">
        <v>41.88</v>
      </c>
      <c r="H98657" s="13">
        <v>9.4799999999999969</v>
      </c>
    </row>
    <row r="98658" spans="2:8" x14ac:dyDescent="0.25">
      <c r="B98658" s="13" t="s">
        <v>580</v>
      </c>
      <c r="C98658" s="13" t="s">
        <v>817</v>
      </c>
      <c r="D98658" s="14">
        <v>45931</v>
      </c>
      <c r="E98658" s="13">
        <v>12</v>
      </c>
      <c r="F98658" s="13">
        <v>40.799999999999997</v>
      </c>
      <c r="G98658" s="13">
        <v>33.72</v>
      </c>
      <c r="H98658" s="13">
        <v>7.0799999999999983</v>
      </c>
    </row>
    <row r="98659" spans="2:8" x14ac:dyDescent="0.25">
      <c r="B98659" s="13" t="s">
        <v>598</v>
      </c>
      <c r="C98659" s="13" t="s">
        <v>817</v>
      </c>
      <c r="D98659" s="14">
        <v>45931</v>
      </c>
      <c r="E98659" s="13">
        <v>12</v>
      </c>
      <c r="F98659" s="13">
        <v>40.799999999999997</v>
      </c>
      <c r="G98659" s="13">
        <v>33.72</v>
      </c>
      <c r="H98659" s="13">
        <v>7.0799999999999983</v>
      </c>
    </row>
    <row r="98660" spans="2:8" x14ac:dyDescent="0.25">
      <c r="B98660" s="13" t="s">
        <v>650</v>
      </c>
      <c r="C98660" s="13" t="s">
        <v>817</v>
      </c>
      <c r="D98660" s="14">
        <v>45931</v>
      </c>
      <c r="E98660" s="13">
        <v>12</v>
      </c>
      <c r="F98660" s="13">
        <v>40.799999999999997</v>
      </c>
      <c r="G98660" s="13">
        <v>33.72</v>
      </c>
      <c r="H98660" s="13">
        <v>7.0799999999999983</v>
      </c>
    </row>
    <row r="98661" spans="2:8" x14ac:dyDescent="0.25">
      <c r="B98661" s="13" t="s">
        <v>570</v>
      </c>
      <c r="C98661" s="13" t="s">
        <v>823</v>
      </c>
      <c r="D98661" s="14">
        <v>45931</v>
      </c>
      <c r="E98661" s="13">
        <v>12</v>
      </c>
      <c r="F98661" s="13">
        <v>51.36</v>
      </c>
      <c r="G98661" s="13">
        <v>39.36</v>
      </c>
      <c r="H98661" s="13">
        <v>12</v>
      </c>
    </row>
    <row r="98662" spans="2:8" x14ac:dyDescent="0.25">
      <c r="B98662" s="13" t="s">
        <v>691</v>
      </c>
      <c r="C98662" s="13" t="s">
        <v>823</v>
      </c>
      <c r="D98662" s="14">
        <v>45931</v>
      </c>
      <c r="E98662" s="13">
        <v>12</v>
      </c>
      <c r="F98662" s="13">
        <v>40.799999999999997</v>
      </c>
      <c r="G98662" s="13">
        <v>39.36</v>
      </c>
      <c r="H98662" s="13">
        <v>1.4399999999999977</v>
      </c>
    </row>
    <row r="98663" spans="2:8" x14ac:dyDescent="0.25">
      <c r="B98663" s="13" t="s">
        <v>580</v>
      </c>
      <c r="C98663" s="13" t="s">
        <v>823</v>
      </c>
      <c r="D98663" s="14">
        <v>45931</v>
      </c>
      <c r="E98663" s="13">
        <v>12</v>
      </c>
      <c r="F98663" s="13">
        <v>51.36</v>
      </c>
      <c r="G98663" s="13">
        <v>39.36</v>
      </c>
      <c r="H98663" s="13">
        <v>12</v>
      </c>
    </row>
    <row r="98664" spans="2:8" x14ac:dyDescent="0.25">
      <c r="B98664" s="13" t="s">
        <v>632</v>
      </c>
      <c r="C98664" s="13" t="s">
        <v>823</v>
      </c>
      <c r="D98664" s="14">
        <v>45931</v>
      </c>
      <c r="E98664" s="13">
        <v>12</v>
      </c>
      <c r="F98664" s="13">
        <v>51.36</v>
      </c>
      <c r="G98664" s="13">
        <v>39.36</v>
      </c>
      <c r="H98664" s="13">
        <v>12</v>
      </c>
    </row>
    <row r="98665" spans="2:8" x14ac:dyDescent="0.25">
      <c r="B98665" s="13" t="s">
        <v>367</v>
      </c>
      <c r="C98665" s="13" t="s">
        <v>823</v>
      </c>
      <c r="D98665" s="14">
        <v>45931</v>
      </c>
      <c r="E98665" s="13">
        <v>12</v>
      </c>
      <c r="F98665" s="13">
        <v>51.36</v>
      </c>
      <c r="G98665" s="13">
        <v>39.36</v>
      </c>
      <c r="H98665" s="13">
        <v>12</v>
      </c>
    </row>
    <row r="98666" spans="2:8" x14ac:dyDescent="0.25">
      <c r="B98666" s="13" t="s">
        <v>646</v>
      </c>
      <c r="C98666" s="13" t="s">
        <v>823</v>
      </c>
      <c r="D98666" s="14">
        <v>45931</v>
      </c>
      <c r="E98666" s="13">
        <v>12</v>
      </c>
      <c r="F98666" s="13">
        <v>51.36</v>
      </c>
      <c r="G98666" s="13">
        <v>39.36</v>
      </c>
      <c r="H98666" s="13">
        <v>12</v>
      </c>
    </row>
    <row r="98667" spans="2:8" x14ac:dyDescent="0.25">
      <c r="B98667" s="13" t="s">
        <v>566</v>
      </c>
      <c r="C98667" s="13" t="s">
        <v>825</v>
      </c>
      <c r="D98667" s="14">
        <v>45931</v>
      </c>
      <c r="E98667" s="13">
        <v>12</v>
      </c>
      <c r="F98667" s="13">
        <v>30</v>
      </c>
      <c r="G98667" s="13">
        <v>408.96</v>
      </c>
      <c r="H98667" s="13">
        <v>-378.96</v>
      </c>
    </row>
    <row r="98668" spans="2:8" x14ac:dyDescent="0.25">
      <c r="B98668" s="13" t="s">
        <v>570</v>
      </c>
      <c r="C98668" s="13" t="s">
        <v>825</v>
      </c>
      <c r="D98668" s="14">
        <v>45931</v>
      </c>
      <c r="E98668" s="13">
        <v>12</v>
      </c>
      <c r="F98668" s="13">
        <v>30</v>
      </c>
      <c r="G98668" s="13">
        <v>408.96</v>
      </c>
      <c r="H98668" s="13">
        <v>-378.96</v>
      </c>
    </row>
    <row r="98669" spans="2:8" x14ac:dyDescent="0.25">
      <c r="B98669" s="13" t="s">
        <v>56</v>
      </c>
      <c r="C98669" s="13" t="s">
        <v>825</v>
      </c>
      <c r="D98669" s="14">
        <v>45931</v>
      </c>
      <c r="E98669" s="13">
        <v>12</v>
      </c>
      <c r="F98669" s="13">
        <v>30</v>
      </c>
      <c r="G98669" s="13">
        <v>408.96</v>
      </c>
      <c r="H98669" s="13">
        <v>-378.96</v>
      </c>
    </row>
    <row r="98670" spans="2:8" x14ac:dyDescent="0.25">
      <c r="B98670" s="13" t="s">
        <v>297</v>
      </c>
      <c r="C98670" s="13" t="s">
        <v>825</v>
      </c>
      <c r="D98670" s="14">
        <v>45931</v>
      </c>
      <c r="E98670" s="13">
        <v>12</v>
      </c>
      <c r="F98670" s="13">
        <v>30</v>
      </c>
      <c r="G98670" s="13">
        <v>408.96</v>
      </c>
      <c r="H98670" s="13">
        <v>-378.96</v>
      </c>
    </row>
    <row r="98671" spans="2:8" x14ac:dyDescent="0.25">
      <c r="B98671" s="13" t="s">
        <v>630</v>
      </c>
      <c r="C98671" s="13" t="s">
        <v>825</v>
      </c>
      <c r="D98671" s="14">
        <v>45931</v>
      </c>
      <c r="E98671" s="13">
        <v>12</v>
      </c>
      <c r="F98671" s="13">
        <v>30</v>
      </c>
      <c r="G98671" s="13">
        <v>408.96</v>
      </c>
      <c r="H98671" s="13">
        <v>-378.96</v>
      </c>
    </row>
    <row r="98672" spans="2:8" x14ac:dyDescent="0.25">
      <c r="B98672" s="13" t="s">
        <v>644</v>
      </c>
      <c r="C98672" s="13" t="s">
        <v>825</v>
      </c>
      <c r="D98672" s="14">
        <v>45931</v>
      </c>
      <c r="E98672" s="13">
        <v>12</v>
      </c>
      <c r="F98672" s="13">
        <v>30</v>
      </c>
      <c r="G98672" s="13">
        <v>408.96</v>
      </c>
      <c r="H98672" s="13">
        <v>-378.96</v>
      </c>
    </row>
    <row r="98673" spans="2:8" x14ac:dyDescent="0.25">
      <c r="B98673" s="13" t="s">
        <v>646</v>
      </c>
      <c r="C98673" s="13" t="s">
        <v>825</v>
      </c>
      <c r="D98673" s="14">
        <v>45931</v>
      </c>
      <c r="E98673" s="13">
        <v>12</v>
      </c>
      <c r="F98673" s="13">
        <v>30</v>
      </c>
      <c r="G98673" s="13">
        <v>408.96</v>
      </c>
      <c r="H98673" s="13">
        <v>-378.96</v>
      </c>
    </row>
    <row r="98674" spans="2:8" x14ac:dyDescent="0.25">
      <c r="B98674" s="13" t="s">
        <v>632</v>
      </c>
      <c r="C98674" s="13" t="s">
        <v>889</v>
      </c>
      <c r="D98674" s="14">
        <v>45931</v>
      </c>
      <c r="E98674" s="13">
        <v>12</v>
      </c>
      <c r="F98674" s="13">
        <v>303.60000000000002</v>
      </c>
      <c r="G98674" s="13">
        <v>253.92</v>
      </c>
      <c r="H98674" s="13">
        <v>49.680000000000035</v>
      </c>
    </row>
    <row r="98675" spans="2:8" x14ac:dyDescent="0.25">
      <c r="B98675" s="13" t="s">
        <v>58</v>
      </c>
      <c r="C98675" s="13" t="s">
        <v>1118</v>
      </c>
      <c r="D98675" s="14">
        <v>45931</v>
      </c>
      <c r="E98675" s="13">
        <v>12</v>
      </c>
      <c r="F98675" s="13">
        <v>92.88</v>
      </c>
      <c r="G98675" s="13">
        <v>81.72</v>
      </c>
      <c r="H98675" s="13">
        <v>11.159999999999997</v>
      </c>
    </row>
    <row r="98676" spans="2:8" x14ac:dyDescent="0.25">
      <c r="B98676" s="13" t="s">
        <v>126</v>
      </c>
      <c r="C98676" s="13" t="s">
        <v>1118</v>
      </c>
      <c r="D98676" s="14">
        <v>45931</v>
      </c>
      <c r="E98676" s="13">
        <v>12</v>
      </c>
      <c r="F98676" s="13">
        <v>92.88</v>
      </c>
      <c r="G98676" s="13">
        <v>81.72</v>
      </c>
      <c r="H98676" s="13">
        <v>11.159999999999997</v>
      </c>
    </row>
    <row r="98677" spans="2:8" x14ac:dyDescent="0.25">
      <c r="B98677" s="13" t="s">
        <v>150</v>
      </c>
      <c r="C98677" s="13" t="s">
        <v>1118</v>
      </c>
      <c r="D98677" s="14">
        <v>45931</v>
      </c>
      <c r="E98677" s="13">
        <v>12</v>
      </c>
      <c r="F98677" s="13">
        <v>92.88</v>
      </c>
      <c r="G98677" s="13">
        <v>81.72</v>
      </c>
      <c r="H98677" s="13">
        <v>11.159999999999997</v>
      </c>
    </row>
    <row r="98678" spans="2:8" x14ac:dyDescent="0.25">
      <c r="B98678" s="13" t="s">
        <v>606</v>
      </c>
      <c r="C98678" s="13" t="s">
        <v>1066</v>
      </c>
      <c r="D98678" s="14">
        <v>45931</v>
      </c>
      <c r="E98678" s="13">
        <v>12</v>
      </c>
      <c r="F98678" s="13">
        <v>71.400000000000006</v>
      </c>
      <c r="G98678" s="13">
        <v>56.88</v>
      </c>
      <c r="H98678" s="13">
        <v>14.520000000000003</v>
      </c>
    </row>
    <row r="98679" spans="2:8" x14ac:dyDescent="0.25">
      <c r="B98679" s="13" t="s">
        <v>86</v>
      </c>
      <c r="C98679" s="13" t="s">
        <v>1245</v>
      </c>
      <c r="D98679" s="14">
        <v>45931</v>
      </c>
      <c r="E98679" s="13">
        <v>12</v>
      </c>
      <c r="F98679" s="13">
        <v>99</v>
      </c>
      <c r="G98679" s="13">
        <v>87.12</v>
      </c>
      <c r="H98679" s="13">
        <v>11.879999999999995</v>
      </c>
    </row>
    <row r="98680" spans="2:8" x14ac:dyDescent="0.25">
      <c r="B98680" s="13" t="s">
        <v>644</v>
      </c>
      <c r="C98680" s="13" t="s">
        <v>1245</v>
      </c>
      <c r="D98680" s="14">
        <v>45931</v>
      </c>
      <c r="E98680" s="13">
        <v>12</v>
      </c>
      <c r="F98680" s="13">
        <v>99</v>
      </c>
      <c r="G98680" s="13">
        <v>87.12</v>
      </c>
      <c r="H98680" s="13">
        <v>11.879999999999995</v>
      </c>
    </row>
    <row r="98681" spans="2:8" x14ac:dyDescent="0.25">
      <c r="B98681" s="13" t="s">
        <v>150</v>
      </c>
      <c r="C98681" s="13" t="s">
        <v>1245</v>
      </c>
      <c r="D98681" s="14">
        <v>45931</v>
      </c>
      <c r="E98681" s="13">
        <v>12</v>
      </c>
      <c r="F98681" s="13">
        <v>99</v>
      </c>
      <c r="G98681" s="13">
        <v>87.12</v>
      </c>
      <c r="H98681" s="13">
        <v>11.879999999999995</v>
      </c>
    </row>
    <row r="98682" spans="2:8" x14ac:dyDescent="0.25">
      <c r="B98682" s="13" t="s">
        <v>652</v>
      </c>
      <c r="C98682" s="13" t="s">
        <v>1245</v>
      </c>
      <c r="D98682" s="14">
        <v>45931</v>
      </c>
      <c r="E98682" s="13">
        <v>12</v>
      </c>
      <c r="F98682" s="13">
        <v>99</v>
      </c>
      <c r="G98682" s="13">
        <v>87.12</v>
      </c>
      <c r="H98682" s="13">
        <v>11.879999999999995</v>
      </c>
    </row>
    <row r="98683" spans="2:8" x14ac:dyDescent="0.25">
      <c r="B98683" s="13" t="s">
        <v>654</v>
      </c>
      <c r="C98683" s="13" t="s">
        <v>1245</v>
      </c>
      <c r="D98683" s="14">
        <v>45931</v>
      </c>
      <c r="E98683" s="13">
        <v>12</v>
      </c>
      <c r="F98683" s="13">
        <v>99</v>
      </c>
      <c r="G98683" s="13">
        <v>87.12</v>
      </c>
      <c r="H98683" s="13">
        <v>11.879999999999995</v>
      </c>
    </row>
    <row r="98684" spans="2:8" x14ac:dyDescent="0.25">
      <c r="B98684" s="13" t="s">
        <v>537</v>
      </c>
      <c r="C98684" s="13" t="s">
        <v>1245</v>
      </c>
      <c r="D98684" s="14">
        <v>45931</v>
      </c>
      <c r="E98684" s="13">
        <v>12</v>
      </c>
      <c r="F98684" s="13">
        <v>99</v>
      </c>
      <c r="G98684" s="13">
        <v>87.12</v>
      </c>
      <c r="H98684" s="13">
        <v>11.879999999999995</v>
      </c>
    </row>
    <row r="98685" spans="2:8" x14ac:dyDescent="0.25">
      <c r="B98685" s="13" t="s">
        <v>176</v>
      </c>
      <c r="C98685" s="13" t="s">
        <v>1245</v>
      </c>
      <c r="D98685" s="14">
        <v>45931</v>
      </c>
      <c r="E98685" s="13">
        <v>12</v>
      </c>
      <c r="F98685" s="13">
        <v>99</v>
      </c>
      <c r="G98685" s="13">
        <v>87.12</v>
      </c>
      <c r="H98685" s="13">
        <v>11.879999999999995</v>
      </c>
    </row>
    <row r="98686" spans="2:8" x14ac:dyDescent="0.25">
      <c r="B98686" s="13" t="s">
        <v>150</v>
      </c>
      <c r="C98686" s="13" t="s">
        <v>1249</v>
      </c>
      <c r="D98686" s="14">
        <v>45931</v>
      </c>
      <c r="E98686" s="13">
        <v>12</v>
      </c>
      <c r="F98686" s="13">
        <v>97.2</v>
      </c>
      <c r="G98686" s="13">
        <v>100.08</v>
      </c>
      <c r="H98686" s="13">
        <v>-2.8799999999999955</v>
      </c>
    </row>
    <row r="98687" spans="2:8" x14ac:dyDescent="0.25">
      <c r="B98687" s="13" t="s">
        <v>570</v>
      </c>
      <c r="C98687" s="13" t="s">
        <v>1253</v>
      </c>
      <c r="D98687" s="14">
        <v>45931</v>
      </c>
      <c r="E98687" s="13">
        <v>12</v>
      </c>
      <c r="F98687" s="13">
        <v>182.76</v>
      </c>
      <c r="G98687" s="13">
        <v>165.48</v>
      </c>
      <c r="H98687" s="13">
        <v>17.28</v>
      </c>
    </row>
    <row r="98688" spans="2:8" x14ac:dyDescent="0.25">
      <c r="B98688" s="13" t="s">
        <v>646</v>
      </c>
      <c r="C98688" s="13" t="s">
        <v>1253</v>
      </c>
      <c r="D98688" s="14">
        <v>45931</v>
      </c>
      <c r="E98688" s="13">
        <v>12</v>
      </c>
      <c r="F98688" s="13">
        <v>182.76</v>
      </c>
      <c r="G98688" s="13">
        <v>165.48</v>
      </c>
      <c r="H98688" s="13">
        <v>17.28</v>
      </c>
    </row>
    <row r="98689" spans="2:8" x14ac:dyDescent="0.25">
      <c r="B98689" s="13" t="s">
        <v>646</v>
      </c>
      <c r="C98689" s="13" t="s">
        <v>1255</v>
      </c>
      <c r="D98689" s="14">
        <v>45931</v>
      </c>
      <c r="E98689" s="13">
        <v>12</v>
      </c>
      <c r="F98689" s="13">
        <v>77.52</v>
      </c>
      <c r="G98689" s="13">
        <v>64.319999999999993</v>
      </c>
      <c r="H98689" s="13">
        <v>13.200000000000003</v>
      </c>
    </row>
    <row r="98690" spans="2:8" x14ac:dyDescent="0.25">
      <c r="B98690" s="13" t="s">
        <v>632</v>
      </c>
      <c r="C98690" s="13" t="s">
        <v>1290</v>
      </c>
      <c r="D98690" s="14">
        <v>45931</v>
      </c>
      <c r="E98690" s="13">
        <v>12</v>
      </c>
      <c r="F98690" s="13">
        <v>41.04</v>
      </c>
      <c r="G98690" s="13">
        <v>32.04</v>
      </c>
      <c r="H98690" s="13">
        <v>9</v>
      </c>
    </row>
    <row r="98691" spans="2:8" x14ac:dyDescent="0.25">
      <c r="B98691" s="13" t="s">
        <v>650</v>
      </c>
      <c r="C98691" s="13" t="s">
        <v>1290</v>
      </c>
      <c r="D98691" s="14">
        <v>45931</v>
      </c>
      <c r="E98691" s="13">
        <v>12</v>
      </c>
      <c r="F98691" s="13">
        <v>41.04</v>
      </c>
      <c r="G98691" s="13">
        <v>32.04</v>
      </c>
      <c r="H98691" s="13">
        <v>9</v>
      </c>
    </row>
    <row r="98692" spans="2:8" x14ac:dyDescent="0.25">
      <c r="B98692" s="13" t="s">
        <v>652</v>
      </c>
      <c r="C98692" s="13" t="s">
        <v>1290</v>
      </c>
      <c r="D98692" s="14">
        <v>45931</v>
      </c>
      <c r="E98692" s="13">
        <v>12</v>
      </c>
      <c r="F98692" s="13">
        <v>41.04</v>
      </c>
      <c r="G98692" s="13">
        <v>32.04</v>
      </c>
      <c r="H98692" s="13">
        <v>9</v>
      </c>
    </row>
    <row r="98693" spans="2:8" x14ac:dyDescent="0.25">
      <c r="B98693" s="13" t="s">
        <v>582</v>
      </c>
      <c r="C98693" s="13" t="s">
        <v>841</v>
      </c>
      <c r="D98693" s="14">
        <v>45931</v>
      </c>
      <c r="E98693" s="13">
        <v>12</v>
      </c>
      <c r="F98693" s="13">
        <v>38.76</v>
      </c>
      <c r="G98693" s="13">
        <v>32.520000000000003</v>
      </c>
      <c r="H98693" s="13">
        <v>6.2399999999999949</v>
      </c>
    </row>
    <row r="98694" spans="2:8" x14ac:dyDescent="0.25">
      <c r="B98694" s="13" t="s">
        <v>404</v>
      </c>
      <c r="C98694" s="13" t="s">
        <v>1260</v>
      </c>
      <c r="D98694" s="14">
        <v>45931</v>
      </c>
      <c r="E98694" s="13">
        <v>12</v>
      </c>
      <c r="F98694" s="13">
        <v>20.88</v>
      </c>
      <c r="G98694" s="13">
        <v>12.12</v>
      </c>
      <c r="H98694" s="13">
        <v>8.76</v>
      </c>
    </row>
    <row r="98695" spans="2:8" x14ac:dyDescent="0.25">
      <c r="B98695" s="13" t="s">
        <v>570</v>
      </c>
      <c r="C98695" s="13" t="s">
        <v>1260</v>
      </c>
      <c r="D98695" s="14">
        <v>45931</v>
      </c>
      <c r="E98695" s="13">
        <v>12</v>
      </c>
      <c r="F98695" s="13">
        <v>20.88</v>
      </c>
      <c r="G98695" s="13">
        <v>12.12</v>
      </c>
      <c r="H98695" s="13">
        <v>8.76</v>
      </c>
    </row>
    <row r="98696" spans="2:8" x14ac:dyDescent="0.25">
      <c r="B98696" s="13" t="s">
        <v>582</v>
      </c>
      <c r="C98696" s="13" t="s">
        <v>1260</v>
      </c>
      <c r="D98696" s="14">
        <v>45931</v>
      </c>
      <c r="E98696" s="13">
        <v>12</v>
      </c>
      <c r="F98696" s="13">
        <v>20.88</v>
      </c>
      <c r="G98696" s="13">
        <v>12.12</v>
      </c>
      <c r="H98696" s="13">
        <v>8.76</v>
      </c>
    </row>
    <row r="98697" spans="2:8" x14ac:dyDescent="0.25">
      <c r="B98697" s="13" t="s">
        <v>56</v>
      </c>
      <c r="C98697" s="13" t="s">
        <v>1260</v>
      </c>
      <c r="D98697" s="14">
        <v>45931</v>
      </c>
      <c r="E98697" s="13">
        <v>12</v>
      </c>
      <c r="F98697" s="13">
        <v>20.88</v>
      </c>
      <c r="G98697" s="13">
        <v>12.12</v>
      </c>
      <c r="H98697" s="13">
        <v>8.76</v>
      </c>
    </row>
    <row r="98698" spans="2:8" x14ac:dyDescent="0.25">
      <c r="B98698" s="13" t="s">
        <v>68</v>
      </c>
      <c r="C98698" s="13" t="s">
        <v>1260</v>
      </c>
      <c r="D98698" s="14">
        <v>45931</v>
      </c>
      <c r="E98698" s="13">
        <v>12</v>
      </c>
      <c r="F98698" s="13">
        <v>20.88</v>
      </c>
      <c r="G98698" s="13">
        <v>12.12</v>
      </c>
      <c r="H98698" s="13">
        <v>8.76</v>
      </c>
    </row>
    <row r="98699" spans="2:8" x14ac:dyDescent="0.25">
      <c r="B98699" s="13" t="s">
        <v>367</v>
      </c>
      <c r="C98699" s="13" t="s">
        <v>1260</v>
      </c>
      <c r="D98699" s="14">
        <v>45931</v>
      </c>
      <c r="E98699" s="13">
        <v>12</v>
      </c>
      <c r="F98699" s="13">
        <v>20.88</v>
      </c>
      <c r="G98699" s="13">
        <v>12.12</v>
      </c>
      <c r="H98699" s="13">
        <v>8.76</v>
      </c>
    </row>
    <row r="98700" spans="2:8" x14ac:dyDescent="0.25">
      <c r="B98700" s="13" t="s">
        <v>652</v>
      </c>
      <c r="C98700" s="13" t="s">
        <v>1260</v>
      </c>
      <c r="D98700" s="14">
        <v>45931</v>
      </c>
      <c r="E98700" s="13">
        <v>12</v>
      </c>
      <c r="F98700" s="13">
        <v>20.88</v>
      </c>
      <c r="G98700" s="13">
        <v>12.12</v>
      </c>
      <c r="H98700" s="13">
        <v>8.76</v>
      </c>
    </row>
    <row r="98701" spans="2:8" x14ac:dyDescent="0.25">
      <c r="B98701" s="13" t="s">
        <v>160</v>
      </c>
      <c r="C98701" s="13" t="s">
        <v>1260</v>
      </c>
      <c r="D98701" s="14">
        <v>45931</v>
      </c>
      <c r="E98701" s="13">
        <v>12</v>
      </c>
      <c r="F98701" s="13">
        <v>20.88</v>
      </c>
      <c r="G98701" s="13">
        <v>12.12</v>
      </c>
      <c r="H98701" s="13">
        <v>8.76</v>
      </c>
    </row>
    <row r="98702" spans="2:8" x14ac:dyDescent="0.25">
      <c r="B98702" s="13" t="s">
        <v>404</v>
      </c>
      <c r="C98702" s="13" t="s">
        <v>1262</v>
      </c>
      <c r="D98702" s="14">
        <v>45931</v>
      </c>
      <c r="E98702" s="13">
        <v>12</v>
      </c>
      <c r="F98702" s="13">
        <v>18.84</v>
      </c>
      <c r="G98702" s="13">
        <v>11.76</v>
      </c>
      <c r="H98702" s="13">
        <v>7.08</v>
      </c>
    </row>
    <row r="98703" spans="2:8" x14ac:dyDescent="0.25">
      <c r="B98703" s="13" t="s">
        <v>566</v>
      </c>
      <c r="C98703" s="13" t="s">
        <v>1262</v>
      </c>
      <c r="D98703" s="14">
        <v>45931</v>
      </c>
      <c r="E98703" s="13">
        <v>12</v>
      </c>
      <c r="F98703" s="13">
        <v>18.84</v>
      </c>
      <c r="G98703" s="13">
        <v>11.76</v>
      </c>
      <c r="H98703" s="13">
        <v>7.08</v>
      </c>
    </row>
    <row r="98704" spans="2:8" x14ac:dyDescent="0.25">
      <c r="B98704" s="13" t="s">
        <v>58</v>
      </c>
      <c r="C98704" s="13" t="s">
        <v>1262</v>
      </c>
      <c r="D98704" s="14">
        <v>45931</v>
      </c>
      <c r="E98704" s="13">
        <v>12</v>
      </c>
      <c r="F98704" s="13">
        <v>18.84</v>
      </c>
      <c r="G98704" s="13">
        <v>11.76</v>
      </c>
      <c r="H98704" s="13">
        <v>7.08</v>
      </c>
    </row>
    <row r="98705" spans="2:8" x14ac:dyDescent="0.25">
      <c r="B98705" s="13" t="s">
        <v>598</v>
      </c>
      <c r="C98705" s="13" t="s">
        <v>1262</v>
      </c>
      <c r="D98705" s="14">
        <v>45931</v>
      </c>
      <c r="E98705" s="13">
        <v>12</v>
      </c>
      <c r="F98705" s="13">
        <v>18.84</v>
      </c>
      <c r="G98705" s="13">
        <v>11.76</v>
      </c>
      <c r="H98705" s="13">
        <v>7.08</v>
      </c>
    </row>
    <row r="98706" spans="2:8" x14ac:dyDescent="0.25">
      <c r="B98706" s="13" t="s">
        <v>604</v>
      </c>
      <c r="C98706" s="13" t="s">
        <v>1262</v>
      </c>
      <c r="D98706" s="14">
        <v>45931</v>
      </c>
      <c r="E98706" s="13">
        <v>12</v>
      </c>
      <c r="F98706" s="13">
        <v>18.84</v>
      </c>
      <c r="G98706" s="13">
        <v>11.76</v>
      </c>
      <c r="H98706" s="13">
        <v>7.08</v>
      </c>
    </row>
    <row r="98707" spans="2:8" x14ac:dyDescent="0.25">
      <c r="B98707" s="13" t="s">
        <v>321</v>
      </c>
      <c r="C98707" s="13" t="s">
        <v>1262</v>
      </c>
      <c r="D98707" s="14">
        <v>45931</v>
      </c>
      <c r="E98707" s="13">
        <v>12</v>
      </c>
      <c r="F98707" s="13">
        <v>18.84</v>
      </c>
      <c r="G98707" s="13">
        <v>11.76</v>
      </c>
      <c r="H98707" s="13">
        <v>7.08</v>
      </c>
    </row>
    <row r="98708" spans="2:8" x14ac:dyDescent="0.25">
      <c r="B98708" s="13" t="s">
        <v>646</v>
      </c>
      <c r="C98708" s="13" t="s">
        <v>1262</v>
      </c>
      <c r="D98708" s="14">
        <v>45931</v>
      </c>
      <c r="E98708" s="13">
        <v>12</v>
      </c>
      <c r="F98708" s="13">
        <v>18.84</v>
      </c>
      <c r="G98708" s="13">
        <v>11.76</v>
      </c>
      <c r="H98708" s="13">
        <v>7.08</v>
      </c>
    </row>
    <row r="98709" spans="2:8" x14ac:dyDescent="0.25">
      <c r="B98709" s="13" t="s">
        <v>160</v>
      </c>
      <c r="C98709" s="13" t="s">
        <v>1262</v>
      </c>
      <c r="D98709" s="14">
        <v>45931</v>
      </c>
      <c r="E98709" s="13">
        <v>12</v>
      </c>
      <c r="F98709" s="13">
        <v>18.84</v>
      </c>
      <c r="G98709" s="13">
        <v>11.76</v>
      </c>
      <c r="H98709" s="13">
        <v>7.08</v>
      </c>
    </row>
    <row r="98710" spans="2:8" x14ac:dyDescent="0.25">
      <c r="B98710" s="13" t="s">
        <v>570</v>
      </c>
      <c r="C98710" s="13" t="s">
        <v>1264</v>
      </c>
      <c r="D98710" s="14">
        <v>45931</v>
      </c>
      <c r="E98710" s="13">
        <v>12</v>
      </c>
      <c r="F98710" s="13">
        <v>51.24</v>
      </c>
      <c r="G98710" s="13">
        <v>30</v>
      </c>
      <c r="H98710" s="13">
        <v>21.240000000000002</v>
      </c>
    </row>
    <row r="98711" spans="2:8" x14ac:dyDescent="0.25">
      <c r="B98711" s="13" t="s">
        <v>58</v>
      </c>
      <c r="C98711" s="13" t="s">
        <v>1264</v>
      </c>
      <c r="D98711" s="14">
        <v>45931</v>
      </c>
      <c r="E98711" s="13">
        <v>12</v>
      </c>
      <c r="F98711" s="13">
        <v>51.24</v>
      </c>
      <c r="G98711" s="13">
        <v>30</v>
      </c>
      <c r="H98711" s="13">
        <v>21.240000000000002</v>
      </c>
    </row>
    <row r="98712" spans="2:8" x14ac:dyDescent="0.25">
      <c r="B98712" s="13" t="s">
        <v>598</v>
      </c>
      <c r="C98712" s="13" t="s">
        <v>1264</v>
      </c>
      <c r="D98712" s="14">
        <v>45931</v>
      </c>
      <c r="E98712" s="13">
        <v>12</v>
      </c>
      <c r="F98712" s="13">
        <v>51.24</v>
      </c>
      <c r="G98712" s="13">
        <v>30</v>
      </c>
      <c r="H98712" s="13">
        <v>21.240000000000002</v>
      </c>
    </row>
    <row r="98713" spans="2:8" x14ac:dyDescent="0.25">
      <c r="B98713" s="13" t="s">
        <v>367</v>
      </c>
      <c r="C98713" s="13" t="s">
        <v>1264</v>
      </c>
      <c r="D98713" s="14">
        <v>45931</v>
      </c>
      <c r="E98713" s="13">
        <v>12</v>
      </c>
      <c r="F98713" s="13">
        <v>51.24</v>
      </c>
      <c r="G98713" s="13">
        <v>30</v>
      </c>
      <c r="H98713" s="13">
        <v>21.240000000000002</v>
      </c>
    </row>
    <row r="98714" spans="2:8" x14ac:dyDescent="0.25">
      <c r="B98714" s="13" t="s">
        <v>644</v>
      </c>
      <c r="C98714" s="13" t="s">
        <v>1264</v>
      </c>
      <c r="D98714" s="14">
        <v>45931</v>
      </c>
      <c r="E98714" s="13">
        <v>12</v>
      </c>
      <c r="F98714" s="13">
        <v>51.24</v>
      </c>
      <c r="G98714" s="13">
        <v>30</v>
      </c>
      <c r="H98714" s="13">
        <v>21.240000000000002</v>
      </c>
    </row>
    <row r="98715" spans="2:8" x14ac:dyDescent="0.25">
      <c r="B98715" s="13" t="s">
        <v>650</v>
      </c>
      <c r="C98715" s="13" t="s">
        <v>1264</v>
      </c>
      <c r="D98715" s="14">
        <v>45931</v>
      </c>
      <c r="E98715" s="13">
        <v>12</v>
      </c>
      <c r="F98715" s="13">
        <v>51.24</v>
      </c>
      <c r="G98715" s="13">
        <v>30</v>
      </c>
      <c r="H98715" s="13">
        <v>21.240000000000002</v>
      </c>
    </row>
    <row r="98716" spans="2:8" x14ac:dyDescent="0.25">
      <c r="B98716" s="13" t="s">
        <v>652</v>
      </c>
      <c r="C98716" s="13" t="s">
        <v>1264</v>
      </c>
      <c r="D98716" s="14">
        <v>45931</v>
      </c>
      <c r="E98716" s="13">
        <v>12</v>
      </c>
      <c r="F98716" s="13">
        <v>51.24</v>
      </c>
      <c r="G98716" s="13">
        <v>30</v>
      </c>
      <c r="H98716" s="13">
        <v>21.240000000000002</v>
      </c>
    </row>
    <row r="98717" spans="2:8" x14ac:dyDescent="0.25">
      <c r="B98717" s="13" t="s">
        <v>160</v>
      </c>
      <c r="C98717" s="13" t="s">
        <v>1264</v>
      </c>
      <c r="D98717" s="14">
        <v>45931</v>
      </c>
      <c r="E98717" s="13">
        <v>12</v>
      </c>
      <c r="F98717" s="13">
        <v>51.24</v>
      </c>
      <c r="G98717" s="13">
        <v>30</v>
      </c>
      <c r="H98717" s="13">
        <v>21.240000000000002</v>
      </c>
    </row>
    <row r="98718" spans="2:8" x14ac:dyDescent="0.25">
      <c r="B98718" s="13" t="s">
        <v>580</v>
      </c>
      <c r="C98718" s="13" t="s">
        <v>1150</v>
      </c>
      <c r="D98718" s="14">
        <v>45931</v>
      </c>
      <c r="E98718" s="13">
        <v>12</v>
      </c>
      <c r="F98718" s="13">
        <v>62.64</v>
      </c>
      <c r="G98718" s="13">
        <v>59.64</v>
      </c>
      <c r="H98718" s="13">
        <v>3</v>
      </c>
    </row>
    <row r="98719" spans="2:8" x14ac:dyDescent="0.25">
      <c r="B98719" s="13" t="s">
        <v>460</v>
      </c>
      <c r="C98719" s="13" t="s">
        <v>1150</v>
      </c>
      <c r="D98719" s="14">
        <v>45931</v>
      </c>
      <c r="E98719" s="13">
        <v>12</v>
      </c>
      <c r="F98719" s="13">
        <v>62.64</v>
      </c>
      <c r="G98719" s="13">
        <v>59.64</v>
      </c>
      <c r="H98719" s="13">
        <v>3</v>
      </c>
    </row>
    <row r="98720" spans="2:8" x14ac:dyDescent="0.25">
      <c r="B98720" s="13" t="s">
        <v>610</v>
      </c>
      <c r="C98720" s="13" t="s">
        <v>1150</v>
      </c>
      <c r="D98720" s="14">
        <v>45931</v>
      </c>
      <c r="E98720" s="13">
        <v>12</v>
      </c>
      <c r="F98720" s="13">
        <v>62.64</v>
      </c>
      <c r="G98720" s="13">
        <v>59.64</v>
      </c>
      <c r="H98720" s="13">
        <v>3</v>
      </c>
    </row>
    <row r="98721" spans="2:8" x14ac:dyDescent="0.25">
      <c r="B98721" s="13" t="s">
        <v>580</v>
      </c>
      <c r="C98721" s="13" t="s">
        <v>1047</v>
      </c>
      <c r="D98721" s="14">
        <v>45931</v>
      </c>
      <c r="E98721" s="13">
        <v>12</v>
      </c>
      <c r="F98721" s="13">
        <v>67.8</v>
      </c>
      <c r="G98721" s="13">
        <v>53.64</v>
      </c>
      <c r="H98721" s="13">
        <v>14.159999999999997</v>
      </c>
    </row>
    <row r="98722" spans="2:8" x14ac:dyDescent="0.25">
      <c r="B98722" s="13" t="s">
        <v>632</v>
      </c>
      <c r="C98722" s="13" t="s">
        <v>1047</v>
      </c>
      <c r="D98722" s="14">
        <v>45931</v>
      </c>
      <c r="E98722" s="13">
        <v>12</v>
      </c>
      <c r="F98722" s="13">
        <v>67.8</v>
      </c>
      <c r="G98722" s="13">
        <v>53.64</v>
      </c>
      <c r="H98722" s="13">
        <v>14.159999999999997</v>
      </c>
    </row>
    <row r="98723" spans="2:8" x14ac:dyDescent="0.25">
      <c r="B98723" s="13" t="s">
        <v>160</v>
      </c>
      <c r="C98723" s="13" t="s">
        <v>1047</v>
      </c>
      <c r="D98723" s="14">
        <v>45931</v>
      </c>
      <c r="E98723" s="13">
        <v>12</v>
      </c>
      <c r="F98723" s="13">
        <v>67.8</v>
      </c>
      <c r="G98723" s="13">
        <v>53.64</v>
      </c>
      <c r="H98723" s="13">
        <v>14.159999999999997</v>
      </c>
    </row>
    <row r="98724" spans="2:8" x14ac:dyDescent="0.25">
      <c r="B98724" s="13" t="s">
        <v>598</v>
      </c>
      <c r="C98724" s="13" t="s">
        <v>882</v>
      </c>
      <c r="D98724" s="14">
        <v>45931</v>
      </c>
      <c r="E98724" s="13">
        <v>13</v>
      </c>
      <c r="F98724" s="13">
        <v>36.53</v>
      </c>
      <c r="G98724" s="13">
        <v>34.450000000000003</v>
      </c>
      <c r="H98724" s="13">
        <v>2.0799999999999983</v>
      </c>
    </row>
    <row r="98725" spans="2:8" x14ac:dyDescent="0.25">
      <c r="B98725" s="13" t="s">
        <v>566</v>
      </c>
      <c r="C98725" s="13" t="s">
        <v>899</v>
      </c>
      <c r="D98725" s="14">
        <v>45931</v>
      </c>
      <c r="E98725" s="13">
        <v>13</v>
      </c>
      <c r="F98725" s="13">
        <v>66.040000000000006</v>
      </c>
      <c r="G98725" s="13">
        <v>46.54</v>
      </c>
      <c r="H98725" s="13">
        <v>19.500000000000007</v>
      </c>
    </row>
    <row r="98726" spans="2:8" x14ac:dyDescent="0.25">
      <c r="B98726" s="13" t="s">
        <v>313</v>
      </c>
      <c r="C98726" s="13" t="s">
        <v>899</v>
      </c>
      <c r="D98726" s="14">
        <v>45931</v>
      </c>
      <c r="E98726" s="13">
        <v>13</v>
      </c>
      <c r="F98726" s="13">
        <v>66.040000000000006</v>
      </c>
      <c r="G98726" s="13">
        <v>46.54</v>
      </c>
      <c r="H98726" s="13">
        <v>19.500000000000007</v>
      </c>
    </row>
    <row r="98727" spans="2:8" x14ac:dyDescent="0.25">
      <c r="B98727" s="13" t="s">
        <v>486</v>
      </c>
      <c r="C98727" s="13" t="s">
        <v>899</v>
      </c>
      <c r="D98727" s="14">
        <v>45931</v>
      </c>
      <c r="E98727" s="13">
        <v>13</v>
      </c>
      <c r="F98727" s="13">
        <v>66.040000000000006</v>
      </c>
      <c r="G98727" s="13">
        <v>46.54</v>
      </c>
      <c r="H98727" s="13">
        <v>19.500000000000007</v>
      </c>
    </row>
    <row r="98728" spans="2:8" x14ac:dyDescent="0.25">
      <c r="B98728" s="13" t="s">
        <v>648</v>
      </c>
      <c r="C98728" s="13" t="s">
        <v>899</v>
      </c>
      <c r="D98728" s="14">
        <v>45931</v>
      </c>
      <c r="E98728" s="13">
        <v>13</v>
      </c>
      <c r="F98728" s="13">
        <v>66.040000000000006</v>
      </c>
      <c r="G98728" s="13">
        <v>46.54</v>
      </c>
      <c r="H98728" s="13">
        <v>19.500000000000007</v>
      </c>
    </row>
    <row r="98729" spans="2:8" x14ac:dyDescent="0.25">
      <c r="B98729" s="13" t="s">
        <v>156</v>
      </c>
      <c r="C98729" s="13" t="s">
        <v>899</v>
      </c>
      <c r="D98729" s="14">
        <v>45931</v>
      </c>
      <c r="E98729" s="13">
        <v>13</v>
      </c>
      <c r="F98729" s="13">
        <v>66.040000000000006</v>
      </c>
      <c r="G98729" s="13">
        <v>46.54</v>
      </c>
      <c r="H98729" s="13">
        <v>19.500000000000007</v>
      </c>
    </row>
    <row r="98730" spans="2:8" x14ac:dyDescent="0.25">
      <c r="B98730" s="13" t="s">
        <v>158</v>
      </c>
      <c r="C98730" s="13" t="s">
        <v>901</v>
      </c>
      <c r="D98730" s="14">
        <v>45931</v>
      </c>
      <c r="E98730" s="13">
        <v>13</v>
      </c>
      <c r="F98730" s="13">
        <v>66.040000000000006</v>
      </c>
      <c r="G98730" s="13">
        <v>44.2</v>
      </c>
      <c r="H98730" s="13">
        <v>21.840000000000003</v>
      </c>
    </row>
    <row r="98731" spans="2:8" x14ac:dyDescent="0.25">
      <c r="B98731" s="13" t="s">
        <v>168</v>
      </c>
      <c r="C98731" s="13" t="s">
        <v>901</v>
      </c>
      <c r="D98731" s="14">
        <v>45931</v>
      </c>
      <c r="E98731" s="13">
        <v>13</v>
      </c>
      <c r="F98731" s="13">
        <v>66.040000000000006</v>
      </c>
      <c r="G98731" s="13">
        <v>44.2</v>
      </c>
      <c r="H98731" s="13">
        <v>21.840000000000003</v>
      </c>
    </row>
    <row r="98732" spans="2:8" x14ac:dyDescent="0.25">
      <c r="B98732" s="13" t="s">
        <v>660</v>
      </c>
      <c r="C98732" s="13" t="s">
        <v>901</v>
      </c>
      <c r="D98732" s="14">
        <v>45931</v>
      </c>
      <c r="E98732" s="13">
        <v>13</v>
      </c>
      <c r="F98732" s="13">
        <v>66.040000000000006</v>
      </c>
      <c r="G98732" s="13">
        <v>44.2</v>
      </c>
      <c r="H98732" s="13">
        <v>21.840000000000003</v>
      </c>
    </row>
    <row r="98733" spans="2:8" x14ac:dyDescent="0.25">
      <c r="B98733" s="13" t="s">
        <v>539</v>
      </c>
      <c r="C98733" s="13" t="s">
        <v>901</v>
      </c>
      <c r="D98733" s="14">
        <v>45931</v>
      </c>
      <c r="E98733" s="13">
        <v>13</v>
      </c>
      <c r="F98733" s="13">
        <v>66.040000000000006</v>
      </c>
      <c r="G98733" s="13">
        <v>44.2</v>
      </c>
      <c r="H98733" s="13">
        <v>21.840000000000003</v>
      </c>
    </row>
    <row r="98734" spans="2:8" x14ac:dyDescent="0.25">
      <c r="B98734" s="13" t="s">
        <v>598</v>
      </c>
      <c r="C98734" s="13" t="s">
        <v>905</v>
      </c>
      <c r="D98734" s="14">
        <v>45931</v>
      </c>
      <c r="E98734" s="13">
        <v>13</v>
      </c>
      <c r="F98734" s="13">
        <v>66.040000000000006</v>
      </c>
      <c r="G98734" s="13">
        <v>44.33</v>
      </c>
      <c r="H98734" s="13">
        <v>21.710000000000008</v>
      </c>
    </row>
    <row r="98735" spans="2:8" x14ac:dyDescent="0.25">
      <c r="B98735" s="13" t="s">
        <v>197</v>
      </c>
      <c r="C98735" s="13" t="s">
        <v>907</v>
      </c>
      <c r="D98735" s="14">
        <v>45931</v>
      </c>
      <c r="E98735" s="13">
        <v>13</v>
      </c>
      <c r="F98735" s="13">
        <v>66.040000000000006</v>
      </c>
      <c r="G98735" s="13">
        <v>46.54</v>
      </c>
      <c r="H98735" s="13">
        <v>19.500000000000007</v>
      </c>
    </row>
    <row r="98736" spans="2:8" x14ac:dyDescent="0.25">
      <c r="B98736" s="13" t="s">
        <v>458</v>
      </c>
      <c r="C98736" s="13" t="s">
        <v>907</v>
      </c>
      <c r="D98736" s="14">
        <v>45931</v>
      </c>
      <c r="E98736" s="13">
        <v>13</v>
      </c>
      <c r="F98736" s="13">
        <v>66.040000000000006</v>
      </c>
      <c r="G98736" s="13">
        <v>46.54</v>
      </c>
      <c r="H98736" s="13">
        <v>19.500000000000007</v>
      </c>
    </row>
    <row r="98737" spans="2:8" x14ac:dyDescent="0.25">
      <c r="B98737" s="13" t="s">
        <v>646</v>
      </c>
      <c r="C98737" s="13" t="s">
        <v>907</v>
      </c>
      <c r="D98737" s="14">
        <v>45931</v>
      </c>
      <c r="E98737" s="13">
        <v>13</v>
      </c>
      <c r="F98737" s="13">
        <v>66.040000000000006</v>
      </c>
      <c r="G98737" s="13">
        <v>46.54</v>
      </c>
      <c r="H98737" s="13">
        <v>19.500000000000007</v>
      </c>
    </row>
    <row r="98738" spans="2:8" x14ac:dyDescent="0.25">
      <c r="B98738" s="13" t="s">
        <v>691</v>
      </c>
      <c r="C98738" s="13" t="s">
        <v>909</v>
      </c>
      <c r="D98738" s="14">
        <v>45931</v>
      </c>
      <c r="E98738" s="13">
        <v>13</v>
      </c>
      <c r="F98738" s="13">
        <v>66.040000000000006</v>
      </c>
      <c r="G98738" s="13">
        <v>52.65</v>
      </c>
      <c r="H98738" s="13">
        <v>13.390000000000008</v>
      </c>
    </row>
    <row r="98739" spans="2:8" x14ac:dyDescent="0.25">
      <c r="B98739" s="13" t="s">
        <v>144</v>
      </c>
      <c r="C98739" s="13" t="s">
        <v>913</v>
      </c>
      <c r="D98739" s="14">
        <v>45931</v>
      </c>
      <c r="E98739" s="13">
        <v>13</v>
      </c>
      <c r="F98739" s="13">
        <v>66.040000000000006</v>
      </c>
      <c r="G98739" s="13">
        <v>42.64</v>
      </c>
      <c r="H98739" s="13">
        <v>23.400000000000006</v>
      </c>
    </row>
    <row r="98740" spans="2:8" x14ac:dyDescent="0.25">
      <c r="B98740" s="13" t="s">
        <v>660</v>
      </c>
      <c r="C98740" s="13" t="s">
        <v>913</v>
      </c>
      <c r="D98740" s="14">
        <v>45931</v>
      </c>
      <c r="E98740" s="13">
        <v>13</v>
      </c>
      <c r="F98740" s="13">
        <v>66.040000000000006</v>
      </c>
      <c r="G98740" s="13">
        <v>42.64</v>
      </c>
      <c r="H98740" s="13">
        <v>23.400000000000006</v>
      </c>
    </row>
    <row r="98741" spans="2:8" x14ac:dyDescent="0.25">
      <c r="B98741" s="13" t="s">
        <v>456</v>
      </c>
      <c r="C98741" s="13" t="s">
        <v>915</v>
      </c>
      <c r="D98741" s="14">
        <v>45931</v>
      </c>
      <c r="E98741" s="13">
        <v>13</v>
      </c>
      <c r="F98741" s="13">
        <v>66.040000000000006</v>
      </c>
      <c r="G98741" s="13">
        <v>42.25</v>
      </c>
      <c r="H98741" s="13">
        <v>23.790000000000006</v>
      </c>
    </row>
    <row r="98742" spans="2:8" x14ac:dyDescent="0.25">
      <c r="B98742" s="13" t="s">
        <v>86</v>
      </c>
      <c r="C98742" s="13" t="s">
        <v>915</v>
      </c>
      <c r="D98742" s="14">
        <v>45931</v>
      </c>
      <c r="E98742" s="13">
        <v>13</v>
      </c>
      <c r="F98742" s="13">
        <v>66.040000000000006</v>
      </c>
      <c r="G98742" s="13">
        <v>42.25</v>
      </c>
      <c r="H98742" s="13">
        <v>23.790000000000006</v>
      </c>
    </row>
    <row r="98743" spans="2:8" x14ac:dyDescent="0.25">
      <c r="B98743" s="13" t="s">
        <v>313</v>
      </c>
      <c r="C98743" s="13" t="s">
        <v>915</v>
      </c>
      <c r="D98743" s="14">
        <v>45931</v>
      </c>
      <c r="E98743" s="13">
        <v>13</v>
      </c>
      <c r="F98743" s="13">
        <v>66.040000000000006</v>
      </c>
      <c r="G98743" s="13">
        <v>42.25</v>
      </c>
      <c r="H98743" s="13">
        <v>23.790000000000006</v>
      </c>
    </row>
    <row r="98744" spans="2:8" x14ac:dyDescent="0.25">
      <c r="B98744" s="13" t="s">
        <v>660</v>
      </c>
      <c r="C98744" s="13" t="s">
        <v>915</v>
      </c>
      <c r="D98744" s="14">
        <v>45931</v>
      </c>
      <c r="E98744" s="13">
        <v>13</v>
      </c>
      <c r="F98744" s="13">
        <v>66.040000000000006</v>
      </c>
      <c r="G98744" s="13">
        <v>42.25</v>
      </c>
      <c r="H98744" s="13">
        <v>23.790000000000006</v>
      </c>
    </row>
    <row r="98745" spans="2:8" x14ac:dyDescent="0.25">
      <c r="B98745" s="13" t="s">
        <v>484</v>
      </c>
      <c r="C98745" s="13" t="s">
        <v>917</v>
      </c>
      <c r="D98745" s="14">
        <v>45931</v>
      </c>
      <c r="E98745" s="13">
        <v>13</v>
      </c>
      <c r="F98745" s="13">
        <v>66.040000000000006</v>
      </c>
      <c r="G98745" s="13">
        <v>45.89</v>
      </c>
      <c r="H98745" s="13">
        <v>20.150000000000006</v>
      </c>
    </row>
    <row r="98746" spans="2:8" x14ac:dyDescent="0.25">
      <c r="B98746" s="13" t="s">
        <v>321</v>
      </c>
      <c r="C98746" s="13" t="s">
        <v>917</v>
      </c>
      <c r="D98746" s="14">
        <v>45931</v>
      </c>
      <c r="E98746" s="13">
        <v>13</v>
      </c>
      <c r="F98746" s="13">
        <v>66.040000000000006</v>
      </c>
      <c r="G98746" s="13">
        <v>45.89</v>
      </c>
      <c r="H98746" s="13">
        <v>20.150000000000006</v>
      </c>
    </row>
    <row r="98747" spans="2:8" x14ac:dyDescent="0.25">
      <c r="B98747" s="13" t="s">
        <v>313</v>
      </c>
      <c r="C98747" s="13" t="s">
        <v>919</v>
      </c>
      <c r="D98747" s="14">
        <v>45931</v>
      </c>
      <c r="E98747" s="13">
        <v>13</v>
      </c>
      <c r="F98747" s="13">
        <v>66.040000000000006</v>
      </c>
      <c r="G98747" s="13">
        <v>44.46</v>
      </c>
      <c r="H98747" s="13">
        <v>21.580000000000005</v>
      </c>
    </row>
    <row r="98748" spans="2:8" x14ac:dyDescent="0.25">
      <c r="B98748" s="13" t="s">
        <v>160</v>
      </c>
      <c r="C98748" s="13" t="s">
        <v>919</v>
      </c>
      <c r="D98748" s="14">
        <v>45931</v>
      </c>
      <c r="E98748" s="13">
        <v>13</v>
      </c>
      <c r="F98748" s="13">
        <v>66.040000000000006</v>
      </c>
      <c r="G98748" s="13">
        <v>44.46</v>
      </c>
      <c r="H98748" s="13">
        <v>21.580000000000005</v>
      </c>
    </row>
    <row r="98749" spans="2:8" x14ac:dyDescent="0.25">
      <c r="B98749" s="13" t="s">
        <v>691</v>
      </c>
      <c r="C98749" s="13" t="s">
        <v>921</v>
      </c>
      <c r="D98749" s="14">
        <v>45931</v>
      </c>
      <c r="E98749" s="13">
        <v>13</v>
      </c>
      <c r="F98749" s="13">
        <v>66.040000000000006</v>
      </c>
      <c r="G98749" s="13">
        <v>46.02</v>
      </c>
      <c r="H98749" s="13">
        <v>20.020000000000003</v>
      </c>
    </row>
    <row r="98750" spans="2:8" x14ac:dyDescent="0.25">
      <c r="B98750" s="13" t="s">
        <v>313</v>
      </c>
      <c r="C98750" s="13" t="s">
        <v>921</v>
      </c>
      <c r="D98750" s="14">
        <v>45931</v>
      </c>
      <c r="E98750" s="13">
        <v>13</v>
      </c>
      <c r="F98750" s="13">
        <v>66.040000000000006</v>
      </c>
      <c r="G98750" s="13">
        <v>46.02</v>
      </c>
      <c r="H98750" s="13">
        <v>20.020000000000003</v>
      </c>
    </row>
    <row r="98751" spans="2:8" x14ac:dyDescent="0.25">
      <c r="B98751" s="13" t="s">
        <v>523</v>
      </c>
      <c r="C98751" s="13" t="s">
        <v>921</v>
      </c>
      <c r="D98751" s="14">
        <v>45931</v>
      </c>
      <c r="E98751" s="13">
        <v>13</v>
      </c>
      <c r="F98751" s="13">
        <v>66.040000000000006</v>
      </c>
      <c r="G98751" s="13">
        <v>46.02</v>
      </c>
      <c r="H98751" s="13">
        <v>20.020000000000003</v>
      </c>
    </row>
    <row r="98752" spans="2:8" x14ac:dyDescent="0.25">
      <c r="B98752" s="13" t="s">
        <v>225</v>
      </c>
      <c r="C98752" s="13" t="s">
        <v>927</v>
      </c>
      <c r="D98752" s="14">
        <v>45931</v>
      </c>
      <c r="E98752" s="13">
        <v>13</v>
      </c>
      <c r="F98752" s="13">
        <v>66.040000000000006</v>
      </c>
      <c r="G98752" s="13">
        <v>46.02</v>
      </c>
      <c r="H98752" s="13">
        <v>20.020000000000003</v>
      </c>
    </row>
    <row r="98753" spans="2:8" x14ac:dyDescent="0.25">
      <c r="B98753" s="13" t="s">
        <v>313</v>
      </c>
      <c r="C98753" s="13" t="s">
        <v>927</v>
      </c>
      <c r="D98753" s="14">
        <v>45931</v>
      </c>
      <c r="E98753" s="13">
        <v>13</v>
      </c>
      <c r="F98753" s="13">
        <v>66.040000000000006</v>
      </c>
      <c r="G98753" s="13">
        <v>46.02</v>
      </c>
      <c r="H98753" s="13">
        <v>20.020000000000003</v>
      </c>
    </row>
    <row r="98754" spans="2:8" x14ac:dyDescent="0.25">
      <c r="B98754" s="13" t="s">
        <v>150</v>
      </c>
      <c r="C98754" s="13" t="s">
        <v>927</v>
      </c>
      <c r="D98754" s="14">
        <v>45931</v>
      </c>
      <c r="E98754" s="13">
        <v>13</v>
      </c>
      <c r="F98754" s="13">
        <v>66.040000000000006</v>
      </c>
      <c r="G98754" s="13">
        <v>46.02</v>
      </c>
      <c r="H98754" s="13">
        <v>20.020000000000003</v>
      </c>
    </row>
    <row r="98755" spans="2:8" x14ac:dyDescent="0.25">
      <c r="B98755" s="13" t="s">
        <v>156</v>
      </c>
      <c r="C98755" s="13" t="s">
        <v>927</v>
      </c>
      <c r="D98755" s="14">
        <v>45931</v>
      </c>
      <c r="E98755" s="13">
        <v>13</v>
      </c>
      <c r="F98755" s="13">
        <v>66.040000000000006</v>
      </c>
      <c r="G98755" s="13">
        <v>46.02</v>
      </c>
      <c r="H98755" s="13">
        <v>20.020000000000003</v>
      </c>
    </row>
    <row r="98756" spans="2:8" x14ac:dyDescent="0.25">
      <c r="B98756" s="13" t="s">
        <v>598</v>
      </c>
      <c r="C98756" s="13" t="s">
        <v>933</v>
      </c>
      <c r="D98756" s="14">
        <v>45931</v>
      </c>
      <c r="E98756" s="13">
        <v>13</v>
      </c>
      <c r="F98756" s="13">
        <v>66.040000000000006</v>
      </c>
      <c r="G98756" s="13">
        <v>15.6</v>
      </c>
      <c r="H98756" s="13">
        <v>50.440000000000005</v>
      </c>
    </row>
    <row r="98757" spans="2:8" x14ac:dyDescent="0.25">
      <c r="B98757" s="13" t="s">
        <v>650</v>
      </c>
      <c r="C98757" s="13" t="s">
        <v>937</v>
      </c>
      <c r="D98757" s="14">
        <v>45931</v>
      </c>
      <c r="E98757" s="13">
        <v>13</v>
      </c>
      <c r="F98757" s="13">
        <v>66.040000000000006</v>
      </c>
      <c r="G98757" s="13">
        <v>49.66</v>
      </c>
      <c r="H98757" s="13">
        <v>16.38000000000001</v>
      </c>
    </row>
    <row r="98758" spans="2:8" x14ac:dyDescent="0.25">
      <c r="B98758" s="13" t="s">
        <v>691</v>
      </c>
      <c r="C98758" s="13" t="s">
        <v>1184</v>
      </c>
      <c r="D98758" s="14">
        <v>45931</v>
      </c>
      <c r="E98758" s="13">
        <v>13</v>
      </c>
      <c r="F98758" s="13">
        <v>287.04000000000002</v>
      </c>
      <c r="G98758" s="13">
        <v>184.21</v>
      </c>
      <c r="H98758" s="13">
        <v>102.83000000000001</v>
      </c>
    </row>
    <row r="98759" spans="2:8" x14ac:dyDescent="0.25">
      <c r="B98759" s="13" t="s">
        <v>580</v>
      </c>
      <c r="C98759" s="13" t="s">
        <v>889</v>
      </c>
      <c r="D98759" s="14">
        <v>45931</v>
      </c>
      <c r="E98759" s="13">
        <v>14</v>
      </c>
      <c r="F98759" s="13">
        <v>354.2</v>
      </c>
      <c r="G98759" s="13">
        <v>296.24</v>
      </c>
      <c r="H98759" s="13">
        <v>57.95999999999998</v>
      </c>
    </row>
    <row r="98760" spans="2:8" x14ac:dyDescent="0.25">
      <c r="B98760" s="13" t="s">
        <v>632</v>
      </c>
      <c r="C98760" s="13" t="s">
        <v>891</v>
      </c>
      <c r="D98760" s="14">
        <v>45931</v>
      </c>
      <c r="E98760" s="13">
        <v>14</v>
      </c>
      <c r="F98760" s="13">
        <v>354.2</v>
      </c>
      <c r="G98760" s="13">
        <v>296.24</v>
      </c>
      <c r="H98760" s="13">
        <v>57.95999999999998</v>
      </c>
    </row>
    <row r="98761" spans="2:8" x14ac:dyDescent="0.25">
      <c r="B98761" s="13" t="s">
        <v>566</v>
      </c>
      <c r="C98761" s="13" t="s">
        <v>909</v>
      </c>
      <c r="D98761" s="14">
        <v>45931</v>
      </c>
      <c r="E98761" s="13">
        <v>14</v>
      </c>
      <c r="F98761" s="13">
        <v>71.12</v>
      </c>
      <c r="G98761" s="13">
        <v>56.7</v>
      </c>
      <c r="H98761" s="13">
        <v>14.420000000000002</v>
      </c>
    </row>
    <row r="98762" spans="2:8" x14ac:dyDescent="0.25">
      <c r="B98762" s="13" t="s">
        <v>367</v>
      </c>
      <c r="C98762" s="13" t="s">
        <v>911</v>
      </c>
      <c r="D98762" s="14">
        <v>45931</v>
      </c>
      <c r="E98762" s="13">
        <v>14</v>
      </c>
      <c r="F98762" s="13">
        <v>71.12</v>
      </c>
      <c r="G98762" s="13">
        <v>51.8</v>
      </c>
      <c r="H98762" s="13">
        <v>19.320000000000007</v>
      </c>
    </row>
    <row r="98763" spans="2:8" x14ac:dyDescent="0.25">
      <c r="B98763" s="13" t="s">
        <v>580</v>
      </c>
      <c r="C98763" s="13" t="s">
        <v>1221</v>
      </c>
      <c r="D98763" s="14">
        <v>45931</v>
      </c>
      <c r="E98763" s="13">
        <v>15</v>
      </c>
      <c r="F98763" s="13">
        <v>315.60000000000002</v>
      </c>
      <c r="G98763" s="13">
        <v>287.39999999999998</v>
      </c>
      <c r="H98763" s="13">
        <v>28.200000000000045</v>
      </c>
    </row>
    <row r="98764" spans="2:8" x14ac:dyDescent="0.25">
      <c r="B98764" s="13" t="s">
        <v>158</v>
      </c>
      <c r="C98764" s="13" t="s">
        <v>1227</v>
      </c>
      <c r="D98764" s="14">
        <v>45931</v>
      </c>
      <c r="E98764" s="13">
        <v>15</v>
      </c>
      <c r="F98764" s="13">
        <v>508.65</v>
      </c>
      <c r="G98764" s="13">
        <v>422.25</v>
      </c>
      <c r="H98764" s="13">
        <v>86.399999999999977</v>
      </c>
    </row>
    <row r="98765" spans="2:8" x14ac:dyDescent="0.25">
      <c r="B98765" s="13" t="s">
        <v>535</v>
      </c>
      <c r="C98765" s="13" t="s">
        <v>1168</v>
      </c>
      <c r="D98765" s="14">
        <v>45931</v>
      </c>
      <c r="E98765" s="13">
        <v>15</v>
      </c>
      <c r="F98765" s="13">
        <v>521.70000000000005</v>
      </c>
      <c r="G98765" s="13">
        <v>402.6</v>
      </c>
      <c r="H98765" s="13">
        <v>119.10000000000002</v>
      </c>
    </row>
    <row r="98766" spans="2:8" x14ac:dyDescent="0.25">
      <c r="B98766" s="13" t="s">
        <v>229</v>
      </c>
      <c r="C98766" s="13" t="s">
        <v>1076</v>
      </c>
      <c r="D98766" s="14">
        <v>45931</v>
      </c>
      <c r="E98766" s="13">
        <v>15</v>
      </c>
      <c r="F98766" s="13">
        <v>615</v>
      </c>
      <c r="G98766" s="13">
        <v>402.45</v>
      </c>
      <c r="H98766" s="13">
        <v>212.55</v>
      </c>
    </row>
    <row r="98767" spans="2:8" x14ac:dyDescent="0.25">
      <c r="B98767" s="13" t="s">
        <v>253</v>
      </c>
      <c r="C98767" s="13" t="s">
        <v>1076</v>
      </c>
      <c r="D98767" s="14">
        <v>45931</v>
      </c>
      <c r="E98767" s="13">
        <v>15</v>
      </c>
      <c r="F98767" s="13">
        <v>615</v>
      </c>
      <c r="G98767" s="13">
        <v>402.45</v>
      </c>
      <c r="H98767" s="13">
        <v>212.55</v>
      </c>
    </row>
    <row r="98768" spans="2:8" x14ac:dyDescent="0.25">
      <c r="B98768" s="13" t="s">
        <v>156</v>
      </c>
      <c r="C98768" s="13" t="s">
        <v>1180</v>
      </c>
      <c r="D98768" s="14">
        <v>45931</v>
      </c>
      <c r="E98768" s="13">
        <v>15</v>
      </c>
      <c r="F98768" s="13">
        <v>0</v>
      </c>
      <c r="G98768" s="13">
        <v>223.35</v>
      </c>
      <c r="H98768" s="13">
        <v>-223.35</v>
      </c>
    </row>
    <row r="98769" spans="2:8" x14ac:dyDescent="0.25">
      <c r="B98769" s="13" t="s">
        <v>158</v>
      </c>
      <c r="C98769" s="13" t="s">
        <v>1180</v>
      </c>
      <c r="D98769" s="14">
        <v>45931</v>
      </c>
      <c r="E98769" s="13">
        <v>15</v>
      </c>
      <c r="F98769" s="13">
        <v>0</v>
      </c>
      <c r="G98769" s="13">
        <v>223.35</v>
      </c>
      <c r="H98769" s="13">
        <v>-223.35</v>
      </c>
    </row>
    <row r="98770" spans="2:8" x14ac:dyDescent="0.25">
      <c r="B98770" s="13" t="s">
        <v>416</v>
      </c>
      <c r="C98770" s="13" t="s">
        <v>1232</v>
      </c>
      <c r="D98770" s="14">
        <v>45931</v>
      </c>
      <c r="E98770" s="13">
        <v>15</v>
      </c>
      <c r="F98770" s="13">
        <v>25.95</v>
      </c>
      <c r="G98770" s="13">
        <v>16.05</v>
      </c>
      <c r="H98770" s="13">
        <v>9.8999999999999986</v>
      </c>
    </row>
    <row r="98771" spans="2:8" x14ac:dyDescent="0.25">
      <c r="B98771" s="13" t="s">
        <v>566</v>
      </c>
      <c r="C98771" s="13" t="s">
        <v>1232</v>
      </c>
      <c r="D98771" s="14">
        <v>45931</v>
      </c>
      <c r="E98771" s="13">
        <v>15</v>
      </c>
      <c r="F98771" s="13">
        <v>25.95</v>
      </c>
      <c r="G98771" s="13">
        <v>16.05</v>
      </c>
      <c r="H98771" s="13">
        <v>9.8999999999999986</v>
      </c>
    </row>
    <row r="98772" spans="2:8" x14ac:dyDescent="0.25">
      <c r="B98772" s="13" t="s">
        <v>225</v>
      </c>
      <c r="C98772" s="13" t="s">
        <v>1232</v>
      </c>
      <c r="D98772" s="14">
        <v>45931</v>
      </c>
      <c r="E98772" s="13">
        <v>15</v>
      </c>
      <c r="F98772" s="13">
        <v>25.95</v>
      </c>
      <c r="G98772" s="13">
        <v>16.05</v>
      </c>
      <c r="H98772" s="13">
        <v>9.8999999999999986</v>
      </c>
    </row>
    <row r="98773" spans="2:8" x14ac:dyDescent="0.25">
      <c r="B98773" s="13" t="s">
        <v>251</v>
      </c>
      <c r="C98773" s="13" t="s">
        <v>1232</v>
      </c>
      <c r="D98773" s="14">
        <v>45931</v>
      </c>
      <c r="E98773" s="13">
        <v>15</v>
      </c>
      <c r="F98773" s="13">
        <v>25.95</v>
      </c>
      <c r="G98773" s="13">
        <v>16.05</v>
      </c>
      <c r="H98773" s="13">
        <v>9.8999999999999986</v>
      </c>
    </row>
    <row r="98774" spans="2:8" x14ac:dyDescent="0.25">
      <c r="B98774" s="13" t="s">
        <v>598</v>
      </c>
      <c r="C98774" s="13" t="s">
        <v>1232</v>
      </c>
      <c r="D98774" s="14">
        <v>45931</v>
      </c>
      <c r="E98774" s="13">
        <v>15</v>
      </c>
      <c r="F98774" s="13">
        <v>25.95</v>
      </c>
      <c r="G98774" s="13">
        <v>16.05</v>
      </c>
      <c r="H98774" s="13">
        <v>9.8999999999999986</v>
      </c>
    </row>
    <row r="98775" spans="2:8" x14ac:dyDescent="0.25">
      <c r="B98775" s="13" t="s">
        <v>484</v>
      </c>
      <c r="C98775" s="13" t="s">
        <v>1232</v>
      </c>
      <c r="D98775" s="14">
        <v>45931</v>
      </c>
      <c r="E98775" s="13">
        <v>15</v>
      </c>
      <c r="F98775" s="13">
        <v>25.95</v>
      </c>
      <c r="G98775" s="13">
        <v>16.05</v>
      </c>
      <c r="H98775" s="13">
        <v>9.8999999999999986</v>
      </c>
    </row>
    <row r="98776" spans="2:8" x14ac:dyDescent="0.25">
      <c r="B98776" s="13" t="s">
        <v>486</v>
      </c>
      <c r="C98776" s="13" t="s">
        <v>1232</v>
      </c>
      <c r="D98776" s="14">
        <v>45931</v>
      </c>
      <c r="E98776" s="13">
        <v>15</v>
      </c>
      <c r="F98776" s="13">
        <v>25.95</v>
      </c>
      <c r="G98776" s="13">
        <v>16.05</v>
      </c>
      <c r="H98776" s="13">
        <v>9.8999999999999986</v>
      </c>
    </row>
    <row r="98777" spans="2:8" x14ac:dyDescent="0.25">
      <c r="B98777" s="13" t="s">
        <v>321</v>
      </c>
      <c r="C98777" s="13" t="s">
        <v>1232</v>
      </c>
      <c r="D98777" s="14">
        <v>45931</v>
      </c>
      <c r="E98777" s="13">
        <v>15</v>
      </c>
      <c r="F98777" s="13">
        <v>25.95</v>
      </c>
      <c r="G98777" s="13">
        <v>16.05</v>
      </c>
      <c r="H98777" s="13">
        <v>9.8999999999999986</v>
      </c>
    </row>
    <row r="98778" spans="2:8" x14ac:dyDescent="0.25">
      <c r="B98778" s="13" t="s">
        <v>367</v>
      </c>
      <c r="C98778" s="13" t="s">
        <v>1232</v>
      </c>
      <c r="D98778" s="14">
        <v>45931</v>
      </c>
      <c r="E98778" s="13">
        <v>15</v>
      </c>
      <c r="F98778" s="13">
        <v>25.95</v>
      </c>
      <c r="G98778" s="13">
        <v>16.05</v>
      </c>
      <c r="H98778" s="13">
        <v>9.8999999999999986</v>
      </c>
    </row>
    <row r="98779" spans="2:8" x14ac:dyDescent="0.25">
      <c r="B98779" s="13" t="s">
        <v>646</v>
      </c>
      <c r="C98779" s="13" t="s">
        <v>1232</v>
      </c>
      <c r="D98779" s="14">
        <v>45931</v>
      </c>
      <c r="E98779" s="13">
        <v>15</v>
      </c>
      <c r="F98779" s="13">
        <v>25.95</v>
      </c>
      <c r="G98779" s="13">
        <v>16.05</v>
      </c>
      <c r="H98779" s="13">
        <v>9.8999999999999986</v>
      </c>
    </row>
    <row r="98780" spans="2:8" x14ac:dyDescent="0.25">
      <c r="B98780" s="13" t="s">
        <v>150</v>
      </c>
      <c r="C98780" s="13" t="s">
        <v>1232</v>
      </c>
      <c r="D98780" s="14">
        <v>45931</v>
      </c>
      <c r="E98780" s="13">
        <v>15</v>
      </c>
      <c r="F98780" s="13">
        <v>25.95</v>
      </c>
      <c r="G98780" s="13">
        <v>16.05</v>
      </c>
      <c r="H98780" s="13">
        <v>9.8999999999999986</v>
      </c>
    </row>
    <row r="98781" spans="2:8" x14ac:dyDescent="0.25">
      <c r="B98781" s="13" t="s">
        <v>156</v>
      </c>
      <c r="C98781" s="13" t="s">
        <v>1232</v>
      </c>
      <c r="D98781" s="14">
        <v>45931</v>
      </c>
      <c r="E98781" s="13">
        <v>15</v>
      </c>
      <c r="F98781" s="13">
        <v>25.95</v>
      </c>
      <c r="G98781" s="13">
        <v>16.05</v>
      </c>
      <c r="H98781" s="13">
        <v>9.8999999999999986</v>
      </c>
    </row>
    <row r="98782" spans="2:8" x14ac:dyDescent="0.25">
      <c r="B98782" s="13" t="s">
        <v>158</v>
      </c>
      <c r="C98782" s="13" t="s">
        <v>1232</v>
      </c>
      <c r="D98782" s="14">
        <v>45931</v>
      </c>
      <c r="E98782" s="13">
        <v>15</v>
      </c>
      <c r="F98782" s="13">
        <v>25.95</v>
      </c>
      <c r="G98782" s="13">
        <v>16.05</v>
      </c>
      <c r="H98782" s="13">
        <v>9.8999999999999986</v>
      </c>
    </row>
    <row r="98783" spans="2:8" x14ac:dyDescent="0.25">
      <c r="B98783" s="13" t="s">
        <v>652</v>
      </c>
      <c r="C98783" s="13" t="s">
        <v>1232</v>
      </c>
      <c r="D98783" s="14">
        <v>45931</v>
      </c>
      <c r="E98783" s="13">
        <v>15</v>
      </c>
      <c r="F98783" s="13">
        <v>25.95</v>
      </c>
      <c r="G98783" s="13">
        <v>16.05</v>
      </c>
      <c r="H98783" s="13">
        <v>9.8999999999999986</v>
      </c>
    </row>
    <row r="98784" spans="2:8" x14ac:dyDescent="0.25">
      <c r="B98784" s="13" t="s">
        <v>160</v>
      </c>
      <c r="C98784" s="13" t="s">
        <v>1232</v>
      </c>
      <c r="D98784" s="14">
        <v>45931</v>
      </c>
      <c r="E98784" s="13">
        <v>15</v>
      </c>
      <c r="F98784" s="13">
        <v>25.95</v>
      </c>
      <c r="G98784" s="13">
        <v>16.05</v>
      </c>
      <c r="H98784" s="13">
        <v>9.8999999999999986</v>
      </c>
    </row>
    <row r="98785" spans="2:8" x14ac:dyDescent="0.25">
      <c r="B98785" s="13" t="s">
        <v>537</v>
      </c>
      <c r="C98785" s="13" t="s">
        <v>1232</v>
      </c>
      <c r="D98785" s="14">
        <v>45931</v>
      </c>
      <c r="E98785" s="13">
        <v>15</v>
      </c>
      <c r="F98785" s="13">
        <v>25.95</v>
      </c>
      <c r="G98785" s="13">
        <v>16.05</v>
      </c>
      <c r="H98785" s="13">
        <v>9.8999999999999986</v>
      </c>
    </row>
    <row r="98786" spans="2:8" x14ac:dyDescent="0.25">
      <c r="B98786" s="13" t="s">
        <v>541</v>
      </c>
      <c r="C98786" s="13" t="s">
        <v>1232</v>
      </c>
      <c r="D98786" s="14">
        <v>45931</v>
      </c>
      <c r="E98786" s="13">
        <v>15</v>
      </c>
      <c r="F98786" s="13">
        <v>25.95</v>
      </c>
      <c r="G98786" s="13">
        <v>16.05</v>
      </c>
      <c r="H98786" s="13">
        <v>9.8999999999999986</v>
      </c>
    </row>
    <row r="98787" spans="2:8" x14ac:dyDescent="0.25">
      <c r="B98787" s="13" t="s">
        <v>674</v>
      </c>
      <c r="C98787" s="13" t="s">
        <v>1232</v>
      </c>
      <c r="D98787" s="14">
        <v>45931</v>
      </c>
      <c r="E98787" s="13">
        <v>15</v>
      </c>
      <c r="F98787" s="13">
        <v>25.95</v>
      </c>
      <c r="G98787" s="13">
        <v>16.05</v>
      </c>
      <c r="H98787" s="13">
        <v>9.8999999999999986</v>
      </c>
    </row>
    <row r="98788" spans="2:8" x14ac:dyDescent="0.25">
      <c r="B98788" s="13" t="s">
        <v>416</v>
      </c>
      <c r="C98788" s="13" t="s">
        <v>1234</v>
      </c>
      <c r="D98788" s="14">
        <v>45931</v>
      </c>
      <c r="E98788" s="13">
        <v>15</v>
      </c>
      <c r="F98788" s="13">
        <v>25.95</v>
      </c>
      <c r="G98788" s="13">
        <v>16.05</v>
      </c>
      <c r="H98788" s="13">
        <v>9.8999999999999986</v>
      </c>
    </row>
    <row r="98789" spans="2:8" x14ac:dyDescent="0.25">
      <c r="B98789" s="13" t="s">
        <v>566</v>
      </c>
      <c r="C98789" s="13" t="s">
        <v>1234</v>
      </c>
      <c r="D98789" s="14">
        <v>45931</v>
      </c>
      <c r="E98789" s="13">
        <v>15</v>
      </c>
      <c r="F98789" s="13">
        <v>25.95</v>
      </c>
      <c r="G98789" s="13">
        <v>16.05</v>
      </c>
      <c r="H98789" s="13">
        <v>9.8999999999999986</v>
      </c>
    </row>
    <row r="98790" spans="2:8" x14ac:dyDescent="0.25">
      <c r="B98790" s="13" t="s">
        <v>225</v>
      </c>
      <c r="C98790" s="13" t="s">
        <v>1234</v>
      </c>
      <c r="D98790" s="14">
        <v>45931</v>
      </c>
      <c r="E98790" s="13">
        <v>15</v>
      </c>
      <c r="F98790" s="13">
        <v>25.95</v>
      </c>
      <c r="G98790" s="13">
        <v>16.05</v>
      </c>
      <c r="H98790" s="13">
        <v>9.8999999999999986</v>
      </c>
    </row>
    <row r="98791" spans="2:8" x14ac:dyDescent="0.25">
      <c r="B98791" s="13" t="s">
        <v>239</v>
      </c>
      <c r="C98791" s="13" t="s">
        <v>1234</v>
      </c>
      <c r="D98791" s="14">
        <v>45931</v>
      </c>
      <c r="E98791" s="13">
        <v>15</v>
      </c>
      <c r="F98791" s="13">
        <v>25.95</v>
      </c>
      <c r="G98791" s="13">
        <v>16.05</v>
      </c>
      <c r="H98791" s="13">
        <v>9.8999999999999986</v>
      </c>
    </row>
    <row r="98792" spans="2:8" x14ac:dyDescent="0.25">
      <c r="B98792" s="13" t="s">
        <v>450</v>
      </c>
      <c r="C98792" s="13" t="s">
        <v>1234</v>
      </c>
      <c r="D98792" s="14">
        <v>45931</v>
      </c>
      <c r="E98792" s="13">
        <v>15</v>
      </c>
      <c r="F98792" s="13">
        <v>25.95</v>
      </c>
      <c r="G98792" s="13">
        <v>16.05</v>
      </c>
      <c r="H98792" s="13">
        <v>9.8999999999999986</v>
      </c>
    </row>
    <row r="98793" spans="2:8" x14ac:dyDescent="0.25">
      <c r="B98793" s="13" t="s">
        <v>598</v>
      </c>
      <c r="C98793" s="13" t="s">
        <v>1234</v>
      </c>
      <c r="D98793" s="14">
        <v>45931</v>
      </c>
      <c r="E98793" s="13">
        <v>15</v>
      </c>
      <c r="F98793" s="13">
        <v>25.95</v>
      </c>
      <c r="G98793" s="13">
        <v>16.05</v>
      </c>
      <c r="H98793" s="13">
        <v>9.8999999999999986</v>
      </c>
    </row>
    <row r="98794" spans="2:8" x14ac:dyDescent="0.25">
      <c r="B98794" s="13" t="s">
        <v>484</v>
      </c>
      <c r="C98794" s="13" t="s">
        <v>1234</v>
      </c>
      <c r="D98794" s="14">
        <v>45931</v>
      </c>
      <c r="E98794" s="13">
        <v>15</v>
      </c>
      <c r="F98794" s="13">
        <v>25.95</v>
      </c>
      <c r="G98794" s="13">
        <v>16.05</v>
      </c>
      <c r="H98794" s="13">
        <v>9.8999999999999986</v>
      </c>
    </row>
    <row r="98795" spans="2:8" x14ac:dyDescent="0.25">
      <c r="B98795" s="13" t="s">
        <v>321</v>
      </c>
      <c r="C98795" s="13" t="s">
        <v>1234</v>
      </c>
      <c r="D98795" s="14">
        <v>45931</v>
      </c>
      <c r="E98795" s="13">
        <v>15</v>
      </c>
      <c r="F98795" s="13">
        <v>25.95</v>
      </c>
      <c r="G98795" s="13">
        <v>16.05</v>
      </c>
      <c r="H98795" s="13">
        <v>9.8999999999999986</v>
      </c>
    </row>
    <row r="98796" spans="2:8" x14ac:dyDescent="0.25">
      <c r="B98796" s="13" t="s">
        <v>323</v>
      </c>
      <c r="C98796" s="13" t="s">
        <v>1234</v>
      </c>
      <c r="D98796" s="14">
        <v>45931</v>
      </c>
      <c r="E98796" s="13">
        <v>15</v>
      </c>
      <c r="F98796" s="13">
        <v>25.95</v>
      </c>
      <c r="G98796" s="13">
        <v>16.05</v>
      </c>
      <c r="H98796" s="13">
        <v>9.8999999999999986</v>
      </c>
    </row>
    <row r="98797" spans="2:8" x14ac:dyDescent="0.25">
      <c r="B98797" s="13" t="s">
        <v>632</v>
      </c>
      <c r="C98797" s="13" t="s">
        <v>1234</v>
      </c>
      <c r="D98797" s="14">
        <v>45931</v>
      </c>
      <c r="E98797" s="13">
        <v>15</v>
      </c>
      <c r="F98797" s="13">
        <v>25.95</v>
      </c>
      <c r="G98797" s="13">
        <v>16.05</v>
      </c>
      <c r="H98797" s="13">
        <v>9.8999999999999986</v>
      </c>
    </row>
    <row r="98798" spans="2:8" x14ac:dyDescent="0.25">
      <c r="B98798" s="13" t="s">
        <v>367</v>
      </c>
      <c r="C98798" s="13" t="s">
        <v>1234</v>
      </c>
      <c r="D98798" s="14">
        <v>45931</v>
      </c>
      <c r="E98798" s="13">
        <v>15</v>
      </c>
      <c r="F98798" s="13">
        <v>25.95</v>
      </c>
      <c r="G98798" s="13">
        <v>16.05</v>
      </c>
      <c r="H98798" s="13">
        <v>9.8999999999999986</v>
      </c>
    </row>
    <row r="98799" spans="2:8" x14ac:dyDescent="0.25">
      <c r="B98799" s="13" t="s">
        <v>644</v>
      </c>
      <c r="C98799" s="13" t="s">
        <v>1234</v>
      </c>
      <c r="D98799" s="14">
        <v>45931</v>
      </c>
      <c r="E98799" s="13">
        <v>15</v>
      </c>
      <c r="F98799" s="13">
        <v>25.95</v>
      </c>
      <c r="G98799" s="13">
        <v>16.05</v>
      </c>
      <c r="H98799" s="13">
        <v>9.8999999999999986</v>
      </c>
    </row>
    <row r="98800" spans="2:8" x14ac:dyDescent="0.25">
      <c r="B98800" s="13" t="s">
        <v>646</v>
      </c>
      <c r="C98800" s="13" t="s">
        <v>1234</v>
      </c>
      <c r="D98800" s="14">
        <v>45931</v>
      </c>
      <c r="E98800" s="13">
        <v>15</v>
      </c>
      <c r="F98800" s="13">
        <v>25.95</v>
      </c>
      <c r="G98800" s="13">
        <v>16.05</v>
      </c>
      <c r="H98800" s="13">
        <v>9.8999999999999986</v>
      </c>
    </row>
    <row r="98801" spans="2:8" x14ac:dyDescent="0.25">
      <c r="B98801" s="13" t="s">
        <v>150</v>
      </c>
      <c r="C98801" s="13" t="s">
        <v>1234</v>
      </c>
      <c r="D98801" s="14">
        <v>45931</v>
      </c>
      <c r="E98801" s="13">
        <v>15</v>
      </c>
      <c r="F98801" s="13">
        <v>25.95</v>
      </c>
      <c r="G98801" s="13">
        <v>16.05</v>
      </c>
      <c r="H98801" s="13">
        <v>9.8999999999999986</v>
      </c>
    </row>
    <row r="98802" spans="2:8" x14ac:dyDescent="0.25">
      <c r="B98802" s="13" t="s">
        <v>648</v>
      </c>
      <c r="C98802" s="13" t="s">
        <v>1234</v>
      </c>
      <c r="D98802" s="14">
        <v>45931</v>
      </c>
      <c r="E98802" s="13">
        <v>15</v>
      </c>
      <c r="F98802" s="13">
        <v>25.95</v>
      </c>
      <c r="G98802" s="13">
        <v>16.05</v>
      </c>
      <c r="H98802" s="13">
        <v>9.8999999999999986</v>
      </c>
    </row>
    <row r="98803" spans="2:8" x14ac:dyDescent="0.25">
      <c r="B98803" s="13" t="s">
        <v>158</v>
      </c>
      <c r="C98803" s="13" t="s">
        <v>1234</v>
      </c>
      <c r="D98803" s="14">
        <v>45931</v>
      </c>
      <c r="E98803" s="13">
        <v>15</v>
      </c>
      <c r="F98803" s="13">
        <v>25.95</v>
      </c>
      <c r="G98803" s="13">
        <v>16.05</v>
      </c>
      <c r="H98803" s="13">
        <v>9.8999999999999986</v>
      </c>
    </row>
    <row r="98804" spans="2:8" x14ac:dyDescent="0.25">
      <c r="B98804" s="13" t="s">
        <v>160</v>
      </c>
      <c r="C98804" s="13" t="s">
        <v>1234</v>
      </c>
      <c r="D98804" s="14">
        <v>45931</v>
      </c>
      <c r="E98804" s="13">
        <v>15</v>
      </c>
      <c r="F98804" s="13">
        <v>25.95</v>
      </c>
      <c r="G98804" s="13">
        <v>16.05</v>
      </c>
      <c r="H98804" s="13">
        <v>9.8999999999999986</v>
      </c>
    </row>
    <row r="98805" spans="2:8" x14ac:dyDescent="0.25">
      <c r="B98805" s="13" t="s">
        <v>168</v>
      </c>
      <c r="C98805" s="13" t="s">
        <v>1234</v>
      </c>
      <c r="D98805" s="14">
        <v>45931</v>
      </c>
      <c r="E98805" s="13">
        <v>15</v>
      </c>
      <c r="F98805" s="13">
        <v>25.95</v>
      </c>
      <c r="G98805" s="13">
        <v>16.05</v>
      </c>
      <c r="H98805" s="13">
        <v>9.8999999999999986</v>
      </c>
    </row>
    <row r="98806" spans="2:8" x14ac:dyDescent="0.25">
      <c r="B98806" s="13" t="s">
        <v>541</v>
      </c>
      <c r="C98806" s="13" t="s">
        <v>1234</v>
      </c>
      <c r="D98806" s="14">
        <v>45931</v>
      </c>
      <c r="E98806" s="13">
        <v>15</v>
      </c>
      <c r="F98806" s="13">
        <v>25.95</v>
      </c>
      <c r="G98806" s="13">
        <v>16.05</v>
      </c>
      <c r="H98806" s="13">
        <v>9.8999999999999986</v>
      </c>
    </row>
    <row r="98807" spans="2:8" x14ac:dyDescent="0.25">
      <c r="B98807" s="13" t="s">
        <v>545</v>
      </c>
      <c r="C98807" s="13" t="s">
        <v>1234</v>
      </c>
      <c r="D98807" s="14">
        <v>45931</v>
      </c>
      <c r="E98807" s="13">
        <v>15</v>
      </c>
      <c r="F98807" s="13">
        <v>25.95</v>
      </c>
      <c r="G98807" s="13">
        <v>16.05</v>
      </c>
      <c r="H98807" s="13">
        <v>9.8999999999999986</v>
      </c>
    </row>
    <row r="98808" spans="2:8" x14ac:dyDescent="0.25">
      <c r="B98808" s="13" t="s">
        <v>674</v>
      </c>
      <c r="C98808" s="13" t="s">
        <v>1234</v>
      </c>
      <c r="D98808" s="14">
        <v>45931</v>
      </c>
      <c r="E98808" s="13">
        <v>15</v>
      </c>
      <c r="F98808" s="13">
        <v>25.95</v>
      </c>
      <c r="G98808" s="13">
        <v>16.05</v>
      </c>
      <c r="H98808" s="13">
        <v>9.8999999999999986</v>
      </c>
    </row>
    <row r="98809" spans="2:8" x14ac:dyDescent="0.25">
      <c r="B98809" s="13" t="s">
        <v>566</v>
      </c>
      <c r="C98809" s="13" t="s">
        <v>1236</v>
      </c>
      <c r="D98809" s="14">
        <v>45931</v>
      </c>
      <c r="E98809" s="13">
        <v>15</v>
      </c>
      <c r="F98809" s="13">
        <v>25.95</v>
      </c>
      <c r="G98809" s="13">
        <v>16.05</v>
      </c>
      <c r="H98809" s="13">
        <v>9.8999999999999986</v>
      </c>
    </row>
    <row r="98810" spans="2:8" x14ac:dyDescent="0.25">
      <c r="B98810" s="13" t="s">
        <v>580</v>
      </c>
      <c r="C98810" s="13" t="s">
        <v>1236</v>
      </c>
      <c r="D98810" s="14">
        <v>45931</v>
      </c>
      <c r="E98810" s="13">
        <v>15</v>
      </c>
      <c r="F98810" s="13">
        <v>25.95</v>
      </c>
      <c r="G98810" s="13">
        <v>16.05</v>
      </c>
      <c r="H98810" s="13">
        <v>9.8999999999999986</v>
      </c>
    </row>
    <row r="98811" spans="2:8" x14ac:dyDescent="0.25">
      <c r="B98811" s="13" t="s">
        <v>598</v>
      </c>
      <c r="C98811" s="13" t="s">
        <v>1236</v>
      </c>
      <c r="D98811" s="14">
        <v>45931</v>
      </c>
      <c r="E98811" s="13">
        <v>15</v>
      </c>
      <c r="F98811" s="13">
        <v>25.95</v>
      </c>
      <c r="G98811" s="13">
        <v>16.05</v>
      </c>
      <c r="H98811" s="13">
        <v>9.8999999999999986</v>
      </c>
    </row>
    <row r="98812" spans="2:8" x14ac:dyDescent="0.25">
      <c r="B98812" s="13" t="s">
        <v>486</v>
      </c>
      <c r="C98812" s="13" t="s">
        <v>1236</v>
      </c>
      <c r="D98812" s="14">
        <v>45931</v>
      </c>
      <c r="E98812" s="13">
        <v>15</v>
      </c>
      <c r="F98812" s="13">
        <v>25.95</v>
      </c>
      <c r="G98812" s="13">
        <v>16.05</v>
      </c>
      <c r="H98812" s="13">
        <v>9.8999999999999986</v>
      </c>
    </row>
    <row r="98813" spans="2:8" x14ac:dyDescent="0.25">
      <c r="B98813" s="13" t="s">
        <v>323</v>
      </c>
      <c r="C98813" s="13" t="s">
        <v>1236</v>
      </c>
      <c r="D98813" s="14">
        <v>45931</v>
      </c>
      <c r="E98813" s="13">
        <v>15</v>
      </c>
      <c r="F98813" s="13">
        <v>25.95</v>
      </c>
      <c r="G98813" s="13">
        <v>16.05</v>
      </c>
      <c r="H98813" s="13">
        <v>9.8999999999999986</v>
      </c>
    </row>
    <row r="98814" spans="2:8" x14ac:dyDescent="0.25">
      <c r="B98814" s="13" t="s">
        <v>644</v>
      </c>
      <c r="C98814" s="13" t="s">
        <v>1236</v>
      </c>
      <c r="D98814" s="14">
        <v>45931</v>
      </c>
      <c r="E98814" s="13">
        <v>15</v>
      </c>
      <c r="F98814" s="13">
        <v>25.95</v>
      </c>
      <c r="G98814" s="13">
        <v>16.05</v>
      </c>
      <c r="H98814" s="13">
        <v>9.8999999999999986</v>
      </c>
    </row>
    <row r="98815" spans="2:8" x14ac:dyDescent="0.25">
      <c r="B98815" s="13" t="s">
        <v>646</v>
      </c>
      <c r="C98815" s="13" t="s">
        <v>1236</v>
      </c>
      <c r="D98815" s="14">
        <v>45931</v>
      </c>
      <c r="E98815" s="13">
        <v>15</v>
      </c>
      <c r="F98815" s="13">
        <v>25.95</v>
      </c>
      <c r="G98815" s="13">
        <v>16.05</v>
      </c>
      <c r="H98815" s="13">
        <v>9.8999999999999986</v>
      </c>
    </row>
    <row r="98816" spans="2:8" x14ac:dyDescent="0.25">
      <c r="B98816" s="13" t="s">
        <v>648</v>
      </c>
      <c r="C98816" s="13" t="s">
        <v>1236</v>
      </c>
      <c r="D98816" s="14">
        <v>45931</v>
      </c>
      <c r="E98816" s="13">
        <v>15</v>
      </c>
      <c r="F98816" s="13">
        <v>25.95</v>
      </c>
      <c r="G98816" s="13">
        <v>16.05</v>
      </c>
      <c r="H98816" s="13">
        <v>9.8999999999999986</v>
      </c>
    </row>
    <row r="98817" spans="2:8" x14ac:dyDescent="0.25">
      <c r="B98817" s="13" t="s">
        <v>156</v>
      </c>
      <c r="C98817" s="13" t="s">
        <v>1236</v>
      </c>
      <c r="D98817" s="14">
        <v>45931</v>
      </c>
      <c r="E98817" s="13">
        <v>15</v>
      </c>
      <c r="F98817" s="13">
        <v>25.95</v>
      </c>
      <c r="G98817" s="13">
        <v>16.05</v>
      </c>
      <c r="H98817" s="13">
        <v>9.8999999999999986</v>
      </c>
    </row>
    <row r="98818" spans="2:8" x14ac:dyDescent="0.25">
      <c r="B98818" s="13" t="s">
        <v>652</v>
      </c>
      <c r="C98818" s="13" t="s">
        <v>1236</v>
      </c>
      <c r="D98818" s="14">
        <v>45931</v>
      </c>
      <c r="E98818" s="13">
        <v>15</v>
      </c>
      <c r="F98818" s="13">
        <v>25.95</v>
      </c>
      <c r="G98818" s="13">
        <v>16.05</v>
      </c>
      <c r="H98818" s="13">
        <v>9.8999999999999986</v>
      </c>
    </row>
    <row r="98819" spans="2:8" x14ac:dyDescent="0.25">
      <c r="B98819" s="13" t="s">
        <v>537</v>
      </c>
      <c r="C98819" s="13" t="s">
        <v>1236</v>
      </c>
      <c r="D98819" s="14">
        <v>45931</v>
      </c>
      <c r="E98819" s="13">
        <v>15</v>
      </c>
      <c r="F98819" s="13">
        <v>25.95</v>
      </c>
      <c r="G98819" s="13">
        <v>16.05</v>
      </c>
      <c r="H98819" s="13">
        <v>9.8999999999999986</v>
      </c>
    </row>
    <row r="98820" spans="2:8" x14ac:dyDescent="0.25">
      <c r="B98820" s="13" t="s">
        <v>541</v>
      </c>
      <c r="C98820" s="13" t="s">
        <v>1236</v>
      </c>
      <c r="D98820" s="14">
        <v>45931</v>
      </c>
      <c r="E98820" s="13">
        <v>15</v>
      </c>
      <c r="F98820" s="13">
        <v>25.95</v>
      </c>
      <c r="G98820" s="13">
        <v>16.05</v>
      </c>
      <c r="H98820" s="13">
        <v>9.8999999999999986</v>
      </c>
    </row>
    <row r="98821" spans="2:8" x14ac:dyDescent="0.25">
      <c r="B98821" s="13" t="s">
        <v>674</v>
      </c>
      <c r="C98821" s="13" t="s">
        <v>1236</v>
      </c>
      <c r="D98821" s="14">
        <v>45931</v>
      </c>
      <c r="E98821" s="13">
        <v>15</v>
      </c>
      <c r="F98821" s="13">
        <v>25.95</v>
      </c>
      <c r="G98821" s="13">
        <v>16.05</v>
      </c>
      <c r="H98821" s="13">
        <v>9.8999999999999986</v>
      </c>
    </row>
    <row r="98822" spans="2:8" x14ac:dyDescent="0.25">
      <c r="B98822" s="13" t="s">
        <v>251</v>
      </c>
      <c r="C98822" s="13" t="s">
        <v>1238</v>
      </c>
      <c r="D98822" s="14">
        <v>45931</v>
      </c>
      <c r="E98822" s="13">
        <v>15</v>
      </c>
      <c r="F98822" s="13">
        <v>25.95</v>
      </c>
      <c r="G98822" s="13">
        <v>16.05</v>
      </c>
      <c r="H98822" s="13">
        <v>9.8999999999999986</v>
      </c>
    </row>
    <row r="98823" spans="2:8" x14ac:dyDescent="0.25">
      <c r="B98823" s="13" t="s">
        <v>86</v>
      </c>
      <c r="C98823" s="13" t="s">
        <v>1238</v>
      </c>
      <c r="D98823" s="14">
        <v>45931</v>
      </c>
      <c r="E98823" s="13">
        <v>15</v>
      </c>
      <c r="F98823" s="13">
        <v>25.95</v>
      </c>
      <c r="G98823" s="13">
        <v>16.05</v>
      </c>
      <c r="H98823" s="13">
        <v>9.8999999999999986</v>
      </c>
    </row>
    <row r="98824" spans="2:8" x14ac:dyDescent="0.25">
      <c r="B98824" s="13" t="s">
        <v>486</v>
      </c>
      <c r="C98824" s="13" t="s">
        <v>1238</v>
      </c>
      <c r="D98824" s="14">
        <v>45931</v>
      </c>
      <c r="E98824" s="13">
        <v>15</v>
      </c>
      <c r="F98824" s="13">
        <v>25.95</v>
      </c>
      <c r="G98824" s="13">
        <v>16.05</v>
      </c>
      <c r="H98824" s="13">
        <v>9.8999999999999986</v>
      </c>
    </row>
    <row r="98825" spans="2:8" x14ac:dyDescent="0.25">
      <c r="B98825" s="13" t="s">
        <v>632</v>
      </c>
      <c r="C98825" s="13" t="s">
        <v>1238</v>
      </c>
      <c r="D98825" s="14">
        <v>45931</v>
      </c>
      <c r="E98825" s="13">
        <v>15</v>
      </c>
      <c r="F98825" s="13">
        <v>25.95</v>
      </c>
      <c r="G98825" s="13">
        <v>16.05</v>
      </c>
      <c r="H98825" s="13">
        <v>9.8999999999999986</v>
      </c>
    </row>
    <row r="98826" spans="2:8" x14ac:dyDescent="0.25">
      <c r="B98826" s="13" t="s">
        <v>644</v>
      </c>
      <c r="C98826" s="13" t="s">
        <v>1238</v>
      </c>
      <c r="D98826" s="14">
        <v>45931</v>
      </c>
      <c r="E98826" s="13">
        <v>15</v>
      </c>
      <c r="F98826" s="13">
        <v>25.95</v>
      </c>
      <c r="G98826" s="13">
        <v>16.05</v>
      </c>
      <c r="H98826" s="13">
        <v>9.8999999999999986</v>
      </c>
    </row>
    <row r="98827" spans="2:8" x14ac:dyDescent="0.25">
      <c r="B98827" s="13" t="s">
        <v>648</v>
      </c>
      <c r="C98827" s="13" t="s">
        <v>1238</v>
      </c>
      <c r="D98827" s="14">
        <v>45931</v>
      </c>
      <c r="E98827" s="13">
        <v>15</v>
      </c>
      <c r="F98827" s="13">
        <v>25.95</v>
      </c>
      <c r="G98827" s="13">
        <v>16.05</v>
      </c>
      <c r="H98827" s="13">
        <v>9.8999999999999986</v>
      </c>
    </row>
    <row r="98828" spans="2:8" x14ac:dyDescent="0.25">
      <c r="B98828" s="13" t="s">
        <v>537</v>
      </c>
      <c r="C98828" s="13" t="s">
        <v>1238</v>
      </c>
      <c r="D98828" s="14">
        <v>45931</v>
      </c>
      <c r="E98828" s="13">
        <v>15</v>
      </c>
      <c r="F98828" s="13">
        <v>25.95</v>
      </c>
      <c r="G98828" s="13">
        <v>16.05</v>
      </c>
      <c r="H98828" s="13">
        <v>9.8999999999999986</v>
      </c>
    </row>
    <row r="98829" spans="2:8" x14ac:dyDescent="0.25">
      <c r="B98829" s="13" t="s">
        <v>541</v>
      </c>
      <c r="C98829" s="13" t="s">
        <v>1238</v>
      </c>
      <c r="D98829" s="14">
        <v>45931</v>
      </c>
      <c r="E98829" s="13">
        <v>15</v>
      </c>
      <c r="F98829" s="13">
        <v>25.95</v>
      </c>
      <c r="G98829" s="13">
        <v>16.05</v>
      </c>
      <c r="H98829" s="13">
        <v>9.8999999999999986</v>
      </c>
    </row>
    <row r="98830" spans="2:8" x14ac:dyDescent="0.25">
      <c r="B98830" s="13" t="s">
        <v>674</v>
      </c>
      <c r="C98830" s="13" t="s">
        <v>1238</v>
      </c>
      <c r="D98830" s="14">
        <v>45931</v>
      </c>
      <c r="E98830" s="13">
        <v>15</v>
      </c>
      <c r="F98830" s="13">
        <v>25.95</v>
      </c>
      <c r="G98830" s="13">
        <v>16.05</v>
      </c>
      <c r="H98830" s="13">
        <v>9.8999999999999986</v>
      </c>
    </row>
    <row r="98831" spans="2:8" x14ac:dyDescent="0.25">
      <c r="B98831" s="13" t="s">
        <v>566</v>
      </c>
      <c r="C98831" s="13" t="s">
        <v>1240</v>
      </c>
      <c r="D98831" s="14">
        <v>45931</v>
      </c>
      <c r="E98831" s="13">
        <v>15</v>
      </c>
      <c r="F98831" s="13">
        <v>25.95</v>
      </c>
      <c r="G98831" s="13">
        <v>15.75</v>
      </c>
      <c r="H98831" s="13">
        <v>10.199999999999999</v>
      </c>
    </row>
    <row r="98832" spans="2:8" x14ac:dyDescent="0.25">
      <c r="B98832" s="13" t="s">
        <v>38</v>
      </c>
      <c r="C98832" s="13" t="s">
        <v>1240</v>
      </c>
      <c r="D98832" s="14">
        <v>45931</v>
      </c>
      <c r="E98832" s="13">
        <v>15</v>
      </c>
      <c r="F98832" s="13">
        <v>25.95</v>
      </c>
      <c r="G98832" s="13">
        <v>15.75</v>
      </c>
      <c r="H98832" s="13">
        <v>10.199999999999999</v>
      </c>
    </row>
    <row r="98833" spans="2:8" x14ac:dyDescent="0.25">
      <c r="B98833" s="13" t="s">
        <v>580</v>
      </c>
      <c r="C98833" s="13" t="s">
        <v>1240</v>
      </c>
      <c r="D98833" s="14">
        <v>45931</v>
      </c>
      <c r="E98833" s="13">
        <v>15</v>
      </c>
      <c r="F98833" s="13">
        <v>25.95</v>
      </c>
      <c r="G98833" s="13">
        <v>15.75</v>
      </c>
      <c r="H98833" s="13">
        <v>10.199999999999999</v>
      </c>
    </row>
    <row r="98834" spans="2:8" x14ac:dyDescent="0.25">
      <c r="B98834" s="13" t="s">
        <v>251</v>
      </c>
      <c r="C98834" s="13" t="s">
        <v>1240</v>
      </c>
      <c r="D98834" s="14">
        <v>45931</v>
      </c>
      <c r="E98834" s="13">
        <v>15</v>
      </c>
      <c r="F98834" s="13">
        <v>25.95</v>
      </c>
      <c r="G98834" s="13">
        <v>15.75</v>
      </c>
      <c r="H98834" s="13">
        <v>10.199999999999999</v>
      </c>
    </row>
    <row r="98835" spans="2:8" x14ac:dyDescent="0.25">
      <c r="B98835" s="13" t="s">
        <v>450</v>
      </c>
      <c r="C98835" s="13" t="s">
        <v>1240</v>
      </c>
      <c r="D98835" s="14">
        <v>45931</v>
      </c>
      <c r="E98835" s="13">
        <v>15</v>
      </c>
      <c r="F98835" s="13">
        <v>25.95</v>
      </c>
      <c r="G98835" s="13">
        <v>15.75</v>
      </c>
      <c r="H98835" s="13">
        <v>10.199999999999999</v>
      </c>
    </row>
    <row r="98836" spans="2:8" x14ac:dyDescent="0.25">
      <c r="B98836" s="13" t="s">
        <v>598</v>
      </c>
      <c r="C98836" s="13" t="s">
        <v>1240</v>
      </c>
      <c r="D98836" s="14">
        <v>45931</v>
      </c>
      <c r="E98836" s="13">
        <v>15</v>
      </c>
      <c r="F98836" s="13">
        <v>25.95</v>
      </c>
      <c r="G98836" s="13">
        <v>15.75</v>
      </c>
      <c r="H98836" s="13">
        <v>10.199999999999999</v>
      </c>
    </row>
    <row r="98837" spans="2:8" x14ac:dyDescent="0.25">
      <c r="B98837" s="13" t="s">
        <v>86</v>
      </c>
      <c r="C98837" s="13" t="s">
        <v>1240</v>
      </c>
      <c r="D98837" s="14">
        <v>45931</v>
      </c>
      <c r="E98837" s="13">
        <v>15</v>
      </c>
      <c r="F98837" s="13">
        <v>25.95</v>
      </c>
      <c r="G98837" s="13">
        <v>15.75</v>
      </c>
      <c r="H98837" s="13">
        <v>10.199999999999999</v>
      </c>
    </row>
    <row r="98838" spans="2:8" x14ac:dyDescent="0.25">
      <c r="B98838" s="13" t="s">
        <v>297</v>
      </c>
      <c r="C98838" s="13" t="s">
        <v>1240</v>
      </c>
      <c r="D98838" s="14">
        <v>45931</v>
      </c>
      <c r="E98838" s="13">
        <v>15</v>
      </c>
      <c r="F98838" s="13">
        <v>25.95</v>
      </c>
      <c r="G98838" s="13">
        <v>15.75</v>
      </c>
      <c r="H98838" s="13">
        <v>10.199999999999999</v>
      </c>
    </row>
    <row r="98839" spans="2:8" x14ac:dyDescent="0.25">
      <c r="B98839" s="13" t="s">
        <v>321</v>
      </c>
      <c r="C98839" s="13" t="s">
        <v>1240</v>
      </c>
      <c r="D98839" s="14">
        <v>45931</v>
      </c>
      <c r="E98839" s="13">
        <v>15</v>
      </c>
      <c r="F98839" s="13">
        <v>25.95</v>
      </c>
      <c r="G98839" s="13">
        <v>15.75</v>
      </c>
      <c r="H98839" s="13">
        <v>10.199999999999999</v>
      </c>
    </row>
    <row r="98840" spans="2:8" x14ac:dyDescent="0.25">
      <c r="B98840" s="13" t="s">
        <v>323</v>
      </c>
      <c r="C98840" s="13" t="s">
        <v>1240</v>
      </c>
      <c r="D98840" s="14">
        <v>45931</v>
      </c>
      <c r="E98840" s="13">
        <v>15</v>
      </c>
      <c r="F98840" s="13">
        <v>25.95</v>
      </c>
      <c r="G98840" s="13">
        <v>15.75</v>
      </c>
      <c r="H98840" s="13">
        <v>10.199999999999999</v>
      </c>
    </row>
    <row r="98841" spans="2:8" x14ac:dyDescent="0.25">
      <c r="B98841" s="13" t="s">
        <v>367</v>
      </c>
      <c r="C98841" s="13" t="s">
        <v>1240</v>
      </c>
      <c r="D98841" s="14">
        <v>45931</v>
      </c>
      <c r="E98841" s="13">
        <v>15</v>
      </c>
      <c r="F98841" s="13">
        <v>25.95</v>
      </c>
      <c r="G98841" s="13">
        <v>15.75</v>
      </c>
      <c r="H98841" s="13">
        <v>10.199999999999999</v>
      </c>
    </row>
    <row r="98842" spans="2:8" x14ac:dyDescent="0.25">
      <c r="B98842" s="13" t="s">
        <v>644</v>
      </c>
      <c r="C98842" s="13" t="s">
        <v>1240</v>
      </c>
      <c r="D98842" s="14">
        <v>45931</v>
      </c>
      <c r="E98842" s="13">
        <v>15</v>
      </c>
      <c r="F98842" s="13">
        <v>25.95</v>
      </c>
      <c r="G98842" s="13">
        <v>15.75</v>
      </c>
      <c r="H98842" s="13">
        <v>10.199999999999999</v>
      </c>
    </row>
    <row r="98843" spans="2:8" x14ac:dyDescent="0.25">
      <c r="B98843" s="13" t="s">
        <v>646</v>
      </c>
      <c r="C98843" s="13" t="s">
        <v>1240</v>
      </c>
      <c r="D98843" s="14">
        <v>45931</v>
      </c>
      <c r="E98843" s="13">
        <v>15</v>
      </c>
      <c r="F98843" s="13">
        <v>25.95</v>
      </c>
      <c r="G98843" s="13">
        <v>15.75</v>
      </c>
      <c r="H98843" s="13">
        <v>10.199999999999999</v>
      </c>
    </row>
    <row r="98844" spans="2:8" x14ac:dyDescent="0.25">
      <c r="B98844" s="13" t="s">
        <v>652</v>
      </c>
      <c r="C98844" s="13" t="s">
        <v>1240</v>
      </c>
      <c r="D98844" s="14">
        <v>45931</v>
      </c>
      <c r="E98844" s="13">
        <v>15</v>
      </c>
      <c r="F98844" s="13">
        <v>25.95</v>
      </c>
      <c r="G98844" s="13">
        <v>15.75</v>
      </c>
      <c r="H98844" s="13">
        <v>10.199999999999999</v>
      </c>
    </row>
    <row r="98845" spans="2:8" x14ac:dyDescent="0.25">
      <c r="B98845" s="13" t="s">
        <v>541</v>
      </c>
      <c r="C98845" s="13" t="s">
        <v>1240</v>
      </c>
      <c r="D98845" s="14">
        <v>45931</v>
      </c>
      <c r="E98845" s="13">
        <v>15</v>
      </c>
      <c r="F98845" s="13">
        <v>25.95</v>
      </c>
      <c r="G98845" s="13">
        <v>15.75</v>
      </c>
      <c r="H98845" s="13">
        <v>10.199999999999999</v>
      </c>
    </row>
    <row r="98846" spans="2:8" x14ac:dyDescent="0.25">
      <c r="B98846" s="13" t="s">
        <v>545</v>
      </c>
      <c r="C98846" s="13" t="s">
        <v>1240</v>
      </c>
      <c r="D98846" s="14">
        <v>45931</v>
      </c>
      <c r="E98846" s="13">
        <v>15</v>
      </c>
      <c r="F98846" s="13">
        <v>25.95</v>
      </c>
      <c r="G98846" s="13">
        <v>15.75</v>
      </c>
      <c r="H98846" s="13">
        <v>10.199999999999999</v>
      </c>
    </row>
    <row r="98847" spans="2:8" x14ac:dyDescent="0.25">
      <c r="B98847" s="13" t="s">
        <v>674</v>
      </c>
      <c r="C98847" s="13" t="s">
        <v>1240</v>
      </c>
      <c r="D98847" s="14">
        <v>45931</v>
      </c>
      <c r="E98847" s="13">
        <v>15</v>
      </c>
      <c r="F98847" s="13">
        <v>25.95</v>
      </c>
      <c r="G98847" s="13">
        <v>15.75</v>
      </c>
      <c r="H98847" s="13">
        <v>10.199999999999999</v>
      </c>
    </row>
    <row r="98848" spans="2:8" x14ac:dyDescent="0.25">
      <c r="B98848" s="13" t="s">
        <v>297</v>
      </c>
      <c r="C98848" s="13" t="s">
        <v>1242</v>
      </c>
      <c r="D98848" s="14">
        <v>45931</v>
      </c>
      <c r="E98848" s="13">
        <v>15</v>
      </c>
      <c r="F98848" s="13">
        <v>25.95</v>
      </c>
      <c r="G98848" s="13">
        <v>16.2</v>
      </c>
      <c r="H98848" s="13">
        <v>9.75</v>
      </c>
    </row>
    <row r="98849" spans="2:8" x14ac:dyDescent="0.25">
      <c r="B98849" s="13" t="s">
        <v>486</v>
      </c>
      <c r="C98849" s="13" t="s">
        <v>1242</v>
      </c>
      <c r="D98849" s="14">
        <v>45931</v>
      </c>
      <c r="E98849" s="13">
        <v>15</v>
      </c>
      <c r="F98849" s="13">
        <v>25.95</v>
      </c>
      <c r="G98849" s="13">
        <v>16.2</v>
      </c>
      <c r="H98849" s="13">
        <v>9.75</v>
      </c>
    </row>
    <row r="98850" spans="2:8" x14ac:dyDescent="0.25">
      <c r="B98850" s="13" t="s">
        <v>644</v>
      </c>
      <c r="C98850" s="13" t="s">
        <v>1242</v>
      </c>
      <c r="D98850" s="14">
        <v>45931</v>
      </c>
      <c r="E98850" s="13">
        <v>15</v>
      </c>
      <c r="F98850" s="13">
        <v>25.95</v>
      </c>
      <c r="G98850" s="13">
        <v>16.2</v>
      </c>
      <c r="H98850" s="13">
        <v>9.75</v>
      </c>
    </row>
    <row r="98851" spans="2:8" x14ac:dyDescent="0.25">
      <c r="B98851" s="13" t="s">
        <v>648</v>
      </c>
      <c r="C98851" s="13" t="s">
        <v>1242</v>
      </c>
      <c r="D98851" s="14">
        <v>45931</v>
      </c>
      <c r="E98851" s="13">
        <v>15</v>
      </c>
      <c r="F98851" s="13">
        <v>25.95</v>
      </c>
      <c r="G98851" s="13">
        <v>16.2</v>
      </c>
      <c r="H98851" s="13">
        <v>9.75</v>
      </c>
    </row>
    <row r="98852" spans="2:8" x14ac:dyDescent="0.25">
      <c r="B98852" s="13" t="s">
        <v>652</v>
      </c>
      <c r="C98852" s="13" t="s">
        <v>1242</v>
      </c>
      <c r="D98852" s="14">
        <v>45931</v>
      </c>
      <c r="E98852" s="13">
        <v>15</v>
      </c>
      <c r="F98852" s="13">
        <v>25.95</v>
      </c>
      <c r="G98852" s="13">
        <v>16.2</v>
      </c>
      <c r="H98852" s="13">
        <v>9.75</v>
      </c>
    </row>
    <row r="98853" spans="2:8" x14ac:dyDescent="0.25">
      <c r="B98853" s="13" t="s">
        <v>537</v>
      </c>
      <c r="C98853" s="13" t="s">
        <v>1242</v>
      </c>
      <c r="D98853" s="14">
        <v>45931</v>
      </c>
      <c r="E98853" s="13">
        <v>15</v>
      </c>
      <c r="F98853" s="13">
        <v>25.95</v>
      </c>
      <c r="G98853" s="13">
        <v>16.2</v>
      </c>
      <c r="H98853" s="13">
        <v>9.75</v>
      </c>
    </row>
    <row r="98854" spans="2:8" x14ac:dyDescent="0.25">
      <c r="B98854" s="13" t="s">
        <v>674</v>
      </c>
      <c r="C98854" s="13" t="s">
        <v>1242</v>
      </c>
      <c r="D98854" s="14">
        <v>45931</v>
      </c>
      <c r="E98854" s="13">
        <v>15</v>
      </c>
      <c r="F98854" s="13">
        <v>25.95</v>
      </c>
      <c r="G98854" s="13">
        <v>16.2</v>
      </c>
      <c r="H98854" s="13">
        <v>9.75</v>
      </c>
    </row>
    <row r="98855" spans="2:8" x14ac:dyDescent="0.25">
      <c r="B98855" s="13" t="s">
        <v>484</v>
      </c>
      <c r="C98855" s="13" t="s">
        <v>1148</v>
      </c>
      <c r="D98855" s="14">
        <v>45931</v>
      </c>
      <c r="E98855" s="13">
        <v>16</v>
      </c>
      <c r="F98855" s="13">
        <v>77.92</v>
      </c>
      <c r="G98855" s="13">
        <v>70.400000000000006</v>
      </c>
      <c r="H98855" s="13">
        <v>7.519999999999996</v>
      </c>
    </row>
    <row r="98856" spans="2:8" x14ac:dyDescent="0.25">
      <c r="B98856" s="13" t="s">
        <v>416</v>
      </c>
      <c r="C98856" s="13" t="s">
        <v>1152</v>
      </c>
      <c r="D98856" s="14">
        <v>45931</v>
      </c>
      <c r="E98856" s="13">
        <v>16</v>
      </c>
      <c r="F98856" s="13">
        <v>118.24</v>
      </c>
      <c r="G98856" s="13">
        <v>88</v>
      </c>
      <c r="H98856" s="13">
        <v>30.239999999999995</v>
      </c>
    </row>
    <row r="98857" spans="2:8" x14ac:dyDescent="0.25">
      <c r="B98857" s="13" t="s">
        <v>450</v>
      </c>
      <c r="C98857" s="13" t="s">
        <v>1152</v>
      </c>
      <c r="D98857" s="14">
        <v>45931</v>
      </c>
      <c r="E98857" s="13">
        <v>16</v>
      </c>
      <c r="F98857" s="13">
        <v>118.24</v>
      </c>
      <c r="G98857" s="13">
        <v>88</v>
      </c>
      <c r="H98857" s="13">
        <v>30.239999999999995</v>
      </c>
    </row>
    <row r="98858" spans="2:8" x14ac:dyDescent="0.25">
      <c r="B98858" s="13" t="s">
        <v>327</v>
      </c>
      <c r="C98858" s="13" t="s">
        <v>1152</v>
      </c>
      <c r="D98858" s="14">
        <v>45931</v>
      </c>
      <c r="E98858" s="13">
        <v>16</v>
      </c>
      <c r="F98858" s="13">
        <v>118.24</v>
      </c>
      <c r="G98858" s="13">
        <v>88</v>
      </c>
      <c r="H98858" s="13">
        <v>30.239999999999995</v>
      </c>
    </row>
    <row r="98859" spans="2:8" x14ac:dyDescent="0.25">
      <c r="B98859" s="13" t="s">
        <v>367</v>
      </c>
      <c r="C98859" s="13" t="s">
        <v>1152</v>
      </c>
      <c r="D98859" s="14">
        <v>45931</v>
      </c>
      <c r="E98859" s="13">
        <v>16</v>
      </c>
      <c r="F98859" s="13">
        <v>118.24</v>
      </c>
      <c r="G98859" s="13">
        <v>88</v>
      </c>
      <c r="H98859" s="13">
        <v>30.239999999999995</v>
      </c>
    </row>
    <row r="98860" spans="2:8" x14ac:dyDescent="0.25">
      <c r="B98860" s="13" t="s">
        <v>648</v>
      </c>
      <c r="C98860" s="13" t="s">
        <v>1152</v>
      </c>
      <c r="D98860" s="14">
        <v>45931</v>
      </c>
      <c r="E98860" s="13">
        <v>16</v>
      </c>
      <c r="F98860" s="13">
        <v>118.24</v>
      </c>
      <c r="G98860" s="13">
        <v>88</v>
      </c>
      <c r="H98860" s="13">
        <v>30.239999999999995</v>
      </c>
    </row>
    <row r="98861" spans="2:8" x14ac:dyDescent="0.25">
      <c r="B98861" s="13" t="s">
        <v>172</v>
      </c>
      <c r="C98861" s="13" t="s">
        <v>1152</v>
      </c>
      <c r="D98861" s="14">
        <v>45931</v>
      </c>
      <c r="E98861" s="13">
        <v>16</v>
      </c>
      <c r="F98861" s="13">
        <v>118.24</v>
      </c>
      <c r="G98861" s="13">
        <v>88</v>
      </c>
      <c r="H98861" s="13">
        <v>30.239999999999995</v>
      </c>
    </row>
    <row r="98862" spans="2:8" x14ac:dyDescent="0.25">
      <c r="B98862" s="13" t="s">
        <v>176</v>
      </c>
      <c r="C98862" s="13" t="s">
        <v>1152</v>
      </c>
      <c r="D98862" s="14">
        <v>45931</v>
      </c>
      <c r="E98862" s="13">
        <v>16</v>
      </c>
      <c r="F98862" s="13">
        <v>118.24</v>
      </c>
      <c r="G98862" s="13">
        <v>88</v>
      </c>
      <c r="H98862" s="13">
        <v>30.239999999999995</v>
      </c>
    </row>
    <row r="98863" spans="2:8" x14ac:dyDescent="0.25">
      <c r="B98863" s="13" t="s">
        <v>46</v>
      </c>
      <c r="C98863" s="13" t="s">
        <v>1154</v>
      </c>
      <c r="D98863" s="14">
        <v>45931</v>
      </c>
      <c r="E98863" s="13">
        <v>16</v>
      </c>
      <c r="F98863" s="13">
        <v>125.28</v>
      </c>
      <c r="G98863" s="13">
        <v>96</v>
      </c>
      <c r="H98863" s="13">
        <v>29.28</v>
      </c>
    </row>
    <row r="98864" spans="2:8" x14ac:dyDescent="0.25">
      <c r="B98864" s="13" t="s">
        <v>377</v>
      </c>
      <c r="C98864" s="13" t="s">
        <v>1154</v>
      </c>
      <c r="D98864" s="14">
        <v>45931</v>
      </c>
      <c r="E98864" s="13">
        <v>16</v>
      </c>
      <c r="F98864" s="13">
        <v>125.28</v>
      </c>
      <c r="G98864" s="13">
        <v>96</v>
      </c>
      <c r="H98864" s="13">
        <v>29.28</v>
      </c>
    </row>
    <row r="98865" spans="2:8" x14ac:dyDescent="0.25">
      <c r="B98865" s="13" t="s">
        <v>610</v>
      </c>
      <c r="C98865" s="13" t="s">
        <v>1156</v>
      </c>
      <c r="D98865" s="14">
        <v>45931</v>
      </c>
      <c r="E98865" s="13">
        <v>16</v>
      </c>
      <c r="F98865" s="13">
        <v>125.28</v>
      </c>
      <c r="G98865" s="13">
        <v>92.96</v>
      </c>
      <c r="H98865" s="13">
        <v>32.320000000000007</v>
      </c>
    </row>
    <row r="98866" spans="2:8" x14ac:dyDescent="0.25">
      <c r="B98866" s="13" t="s">
        <v>377</v>
      </c>
      <c r="C98866" s="13" t="s">
        <v>1156</v>
      </c>
      <c r="D98866" s="14">
        <v>45931</v>
      </c>
      <c r="E98866" s="13">
        <v>16</v>
      </c>
      <c r="F98866" s="13">
        <v>125.28</v>
      </c>
      <c r="G98866" s="13">
        <v>92.96</v>
      </c>
      <c r="H98866" s="13">
        <v>32.320000000000007</v>
      </c>
    </row>
    <row r="98867" spans="2:8" x14ac:dyDescent="0.25">
      <c r="B98867" s="13" t="s">
        <v>176</v>
      </c>
      <c r="C98867" s="13" t="s">
        <v>1156</v>
      </c>
      <c r="D98867" s="14">
        <v>45931</v>
      </c>
      <c r="E98867" s="13">
        <v>16</v>
      </c>
      <c r="F98867" s="13">
        <v>125.28</v>
      </c>
      <c r="G98867" s="13">
        <v>92.96</v>
      </c>
      <c r="H98867" s="13">
        <v>32.320000000000007</v>
      </c>
    </row>
    <row r="98868" spans="2:8" x14ac:dyDescent="0.25">
      <c r="B98868" s="13" t="s">
        <v>460</v>
      </c>
      <c r="C98868" s="13" t="s">
        <v>1158</v>
      </c>
      <c r="D98868" s="14">
        <v>45931</v>
      </c>
      <c r="E98868" s="13">
        <v>16</v>
      </c>
      <c r="F98868" s="13">
        <v>125.28</v>
      </c>
      <c r="G98868" s="13">
        <v>99.2</v>
      </c>
      <c r="H98868" s="13">
        <v>26.08</v>
      </c>
    </row>
    <row r="98869" spans="2:8" x14ac:dyDescent="0.25">
      <c r="B98869" s="13" t="s">
        <v>578</v>
      </c>
      <c r="C98869" s="13" t="s">
        <v>1160</v>
      </c>
      <c r="D98869" s="14">
        <v>45931</v>
      </c>
      <c r="E98869" s="13">
        <v>16</v>
      </c>
      <c r="F98869" s="13">
        <v>118.24</v>
      </c>
      <c r="G98869" s="13">
        <v>96</v>
      </c>
      <c r="H98869" s="13">
        <v>22.239999999999995</v>
      </c>
    </row>
    <row r="98870" spans="2:8" x14ac:dyDescent="0.25">
      <c r="B98870" s="13" t="s">
        <v>450</v>
      </c>
      <c r="C98870" s="13" t="s">
        <v>1160</v>
      </c>
      <c r="D98870" s="14">
        <v>45931</v>
      </c>
      <c r="E98870" s="13">
        <v>16</v>
      </c>
      <c r="F98870" s="13">
        <v>118.24</v>
      </c>
      <c r="G98870" s="13">
        <v>96</v>
      </c>
      <c r="H98870" s="13">
        <v>22.239999999999995</v>
      </c>
    </row>
    <row r="98871" spans="2:8" x14ac:dyDescent="0.25">
      <c r="B98871" s="13" t="s">
        <v>484</v>
      </c>
      <c r="C98871" s="13" t="s">
        <v>1160</v>
      </c>
      <c r="D98871" s="14">
        <v>45931</v>
      </c>
      <c r="E98871" s="13">
        <v>16</v>
      </c>
      <c r="F98871" s="13">
        <v>118.24</v>
      </c>
      <c r="G98871" s="13">
        <v>96</v>
      </c>
      <c r="H98871" s="13">
        <v>22.239999999999995</v>
      </c>
    </row>
    <row r="98872" spans="2:8" x14ac:dyDescent="0.25">
      <c r="B98872" s="13" t="s">
        <v>156</v>
      </c>
      <c r="C98872" s="13" t="s">
        <v>1160</v>
      </c>
      <c r="D98872" s="14">
        <v>45931</v>
      </c>
      <c r="E98872" s="13">
        <v>16</v>
      </c>
      <c r="F98872" s="13">
        <v>118.24</v>
      </c>
      <c r="G98872" s="13">
        <v>96</v>
      </c>
      <c r="H98872" s="13">
        <v>22.239999999999995</v>
      </c>
    </row>
    <row r="98873" spans="2:8" x14ac:dyDescent="0.25">
      <c r="B98873" s="13" t="s">
        <v>150</v>
      </c>
      <c r="C98873" s="13" t="s">
        <v>899</v>
      </c>
      <c r="D98873" s="14">
        <v>45931</v>
      </c>
      <c r="E98873" s="13">
        <v>16</v>
      </c>
      <c r="F98873" s="13">
        <v>81.28</v>
      </c>
      <c r="G98873" s="13">
        <v>57.28</v>
      </c>
      <c r="H98873" s="13">
        <v>24</v>
      </c>
    </row>
    <row r="98874" spans="2:8" x14ac:dyDescent="0.25">
      <c r="B98874" s="13" t="s">
        <v>251</v>
      </c>
      <c r="C98874" s="13" t="s">
        <v>901</v>
      </c>
      <c r="D98874" s="14">
        <v>45931</v>
      </c>
      <c r="E98874" s="13">
        <v>16</v>
      </c>
      <c r="F98874" s="13">
        <v>81.28</v>
      </c>
      <c r="G98874" s="13">
        <v>54.4</v>
      </c>
      <c r="H98874" s="13">
        <v>26.880000000000003</v>
      </c>
    </row>
    <row r="98875" spans="2:8" x14ac:dyDescent="0.25">
      <c r="B98875" s="13" t="s">
        <v>321</v>
      </c>
      <c r="C98875" s="13" t="s">
        <v>901</v>
      </c>
      <c r="D98875" s="14">
        <v>45931</v>
      </c>
      <c r="E98875" s="13">
        <v>16</v>
      </c>
      <c r="F98875" s="13">
        <v>81.28</v>
      </c>
      <c r="G98875" s="13">
        <v>54.4</v>
      </c>
      <c r="H98875" s="13">
        <v>26.880000000000003</v>
      </c>
    </row>
    <row r="98876" spans="2:8" x14ac:dyDescent="0.25">
      <c r="B98876" s="13" t="s">
        <v>160</v>
      </c>
      <c r="C98876" s="13" t="s">
        <v>901</v>
      </c>
      <c r="D98876" s="14">
        <v>45931</v>
      </c>
      <c r="E98876" s="13">
        <v>16</v>
      </c>
      <c r="F98876" s="13">
        <v>81.28</v>
      </c>
      <c r="G98876" s="13">
        <v>54.4</v>
      </c>
      <c r="H98876" s="13">
        <v>26.880000000000003</v>
      </c>
    </row>
    <row r="98877" spans="2:8" x14ac:dyDescent="0.25">
      <c r="B98877" s="13" t="s">
        <v>486</v>
      </c>
      <c r="C98877" s="13" t="s">
        <v>905</v>
      </c>
      <c r="D98877" s="14">
        <v>45931</v>
      </c>
      <c r="E98877" s="13">
        <v>16</v>
      </c>
      <c r="F98877" s="13">
        <v>81.28</v>
      </c>
      <c r="G98877" s="13">
        <v>54.56</v>
      </c>
      <c r="H98877" s="13">
        <v>26.72</v>
      </c>
    </row>
    <row r="98878" spans="2:8" x14ac:dyDescent="0.25">
      <c r="B98878" s="13" t="s">
        <v>321</v>
      </c>
      <c r="C98878" s="13" t="s">
        <v>905</v>
      </c>
      <c r="D98878" s="14">
        <v>45931</v>
      </c>
      <c r="E98878" s="13">
        <v>16</v>
      </c>
      <c r="F98878" s="13">
        <v>81.28</v>
      </c>
      <c r="G98878" s="13">
        <v>54.56</v>
      </c>
      <c r="H98878" s="13">
        <v>26.72</v>
      </c>
    </row>
    <row r="98879" spans="2:8" x14ac:dyDescent="0.25">
      <c r="B98879" s="13" t="s">
        <v>600</v>
      </c>
      <c r="C98879" s="13" t="s">
        <v>907</v>
      </c>
      <c r="D98879" s="14">
        <v>45931</v>
      </c>
      <c r="E98879" s="13">
        <v>16</v>
      </c>
      <c r="F98879" s="13">
        <v>81.28</v>
      </c>
      <c r="G98879" s="13">
        <v>57.28</v>
      </c>
      <c r="H98879" s="13">
        <v>24</v>
      </c>
    </row>
    <row r="98880" spans="2:8" x14ac:dyDescent="0.25">
      <c r="B98880" s="13" t="s">
        <v>313</v>
      </c>
      <c r="C98880" s="13" t="s">
        <v>907</v>
      </c>
      <c r="D98880" s="14">
        <v>45931</v>
      </c>
      <c r="E98880" s="13">
        <v>16</v>
      </c>
      <c r="F98880" s="13">
        <v>81.28</v>
      </c>
      <c r="G98880" s="13">
        <v>57.28</v>
      </c>
      <c r="H98880" s="13">
        <v>24</v>
      </c>
    </row>
    <row r="98881" spans="2:8" x14ac:dyDescent="0.25">
      <c r="B98881" s="13" t="s">
        <v>488</v>
      </c>
      <c r="C98881" s="13" t="s">
        <v>907</v>
      </c>
      <c r="D98881" s="14">
        <v>45931</v>
      </c>
      <c r="E98881" s="13">
        <v>16</v>
      </c>
      <c r="F98881" s="13">
        <v>81.28</v>
      </c>
      <c r="G98881" s="13">
        <v>57.28</v>
      </c>
      <c r="H98881" s="13">
        <v>24</v>
      </c>
    </row>
    <row r="98882" spans="2:8" x14ac:dyDescent="0.25">
      <c r="B98882" s="13" t="s">
        <v>323</v>
      </c>
      <c r="C98882" s="13" t="s">
        <v>907</v>
      </c>
      <c r="D98882" s="14">
        <v>45931</v>
      </c>
      <c r="E98882" s="13">
        <v>16</v>
      </c>
      <c r="F98882" s="13">
        <v>81.28</v>
      </c>
      <c r="G98882" s="13">
        <v>57.28</v>
      </c>
      <c r="H98882" s="13">
        <v>24</v>
      </c>
    </row>
    <row r="98883" spans="2:8" x14ac:dyDescent="0.25">
      <c r="B98883" s="13" t="s">
        <v>144</v>
      </c>
      <c r="C98883" s="13" t="s">
        <v>907</v>
      </c>
      <c r="D98883" s="14">
        <v>45931</v>
      </c>
      <c r="E98883" s="13">
        <v>16</v>
      </c>
      <c r="F98883" s="13">
        <v>81.28</v>
      </c>
      <c r="G98883" s="13">
        <v>57.28</v>
      </c>
      <c r="H98883" s="13">
        <v>24</v>
      </c>
    </row>
    <row r="98884" spans="2:8" x14ac:dyDescent="0.25">
      <c r="B98884" s="13" t="s">
        <v>652</v>
      </c>
      <c r="C98884" s="13" t="s">
        <v>907</v>
      </c>
      <c r="D98884" s="14">
        <v>45931</v>
      </c>
      <c r="E98884" s="13">
        <v>16</v>
      </c>
      <c r="F98884" s="13">
        <v>81.28</v>
      </c>
      <c r="G98884" s="13">
        <v>57.28</v>
      </c>
      <c r="H98884" s="13">
        <v>24</v>
      </c>
    </row>
    <row r="98885" spans="2:8" x14ac:dyDescent="0.25">
      <c r="B98885" s="13" t="s">
        <v>537</v>
      </c>
      <c r="C98885" s="13" t="s">
        <v>907</v>
      </c>
      <c r="D98885" s="14">
        <v>45931</v>
      </c>
      <c r="E98885" s="13">
        <v>16</v>
      </c>
      <c r="F98885" s="13">
        <v>81.28</v>
      </c>
      <c r="G98885" s="13">
        <v>57.28</v>
      </c>
      <c r="H98885" s="13">
        <v>24</v>
      </c>
    </row>
    <row r="98886" spans="2:8" x14ac:dyDescent="0.25">
      <c r="B98886" s="13" t="s">
        <v>650</v>
      </c>
      <c r="C98886" s="13" t="s">
        <v>909</v>
      </c>
      <c r="D98886" s="14">
        <v>45931</v>
      </c>
      <c r="E98886" s="13">
        <v>16</v>
      </c>
      <c r="F98886" s="13">
        <v>81.28</v>
      </c>
      <c r="G98886" s="13">
        <v>64.8</v>
      </c>
      <c r="H98886" s="13">
        <v>16.480000000000004</v>
      </c>
    </row>
    <row r="98887" spans="2:8" x14ac:dyDescent="0.25">
      <c r="B98887" s="13" t="s">
        <v>580</v>
      </c>
      <c r="C98887" s="13" t="s">
        <v>911</v>
      </c>
      <c r="D98887" s="14">
        <v>45931</v>
      </c>
      <c r="E98887" s="13">
        <v>16</v>
      </c>
      <c r="F98887" s="13">
        <v>81.28</v>
      </c>
      <c r="G98887" s="13">
        <v>59.2</v>
      </c>
      <c r="H98887" s="13">
        <v>22.08</v>
      </c>
    </row>
    <row r="98888" spans="2:8" x14ac:dyDescent="0.25">
      <c r="B98888" s="13" t="s">
        <v>648</v>
      </c>
      <c r="C98888" s="13" t="s">
        <v>913</v>
      </c>
      <c r="D98888" s="14">
        <v>45931</v>
      </c>
      <c r="E98888" s="13">
        <v>16</v>
      </c>
      <c r="F98888" s="13">
        <v>81.28</v>
      </c>
      <c r="G98888" s="13">
        <v>52.48</v>
      </c>
      <c r="H98888" s="13">
        <v>28.800000000000004</v>
      </c>
    </row>
    <row r="98889" spans="2:8" x14ac:dyDescent="0.25">
      <c r="B98889" s="13" t="s">
        <v>321</v>
      </c>
      <c r="C98889" s="13" t="s">
        <v>915</v>
      </c>
      <c r="D98889" s="14">
        <v>45931</v>
      </c>
      <c r="E98889" s="13">
        <v>16</v>
      </c>
      <c r="F98889" s="13">
        <v>81.28</v>
      </c>
      <c r="G98889" s="13">
        <v>52</v>
      </c>
      <c r="H98889" s="13">
        <v>29.28</v>
      </c>
    </row>
    <row r="98890" spans="2:8" x14ac:dyDescent="0.25">
      <c r="B98890" s="13" t="s">
        <v>150</v>
      </c>
      <c r="C98890" s="13" t="s">
        <v>915</v>
      </c>
      <c r="D98890" s="14">
        <v>45931</v>
      </c>
      <c r="E98890" s="13">
        <v>16</v>
      </c>
      <c r="F98890" s="13">
        <v>81.28</v>
      </c>
      <c r="G98890" s="13">
        <v>52</v>
      </c>
      <c r="H98890" s="13">
        <v>29.28</v>
      </c>
    </row>
    <row r="98891" spans="2:8" x14ac:dyDescent="0.25">
      <c r="B98891" s="13" t="s">
        <v>150</v>
      </c>
      <c r="C98891" s="13" t="s">
        <v>917</v>
      </c>
      <c r="D98891" s="14">
        <v>45931</v>
      </c>
      <c r="E98891" s="13">
        <v>16</v>
      </c>
      <c r="F98891" s="13">
        <v>81.28</v>
      </c>
      <c r="G98891" s="13">
        <v>56.48</v>
      </c>
      <c r="H98891" s="13">
        <v>24.800000000000004</v>
      </c>
    </row>
    <row r="98892" spans="2:8" x14ac:dyDescent="0.25">
      <c r="B98892" s="13" t="s">
        <v>650</v>
      </c>
      <c r="C98892" s="13" t="s">
        <v>917</v>
      </c>
      <c r="D98892" s="14">
        <v>45931</v>
      </c>
      <c r="E98892" s="13">
        <v>16</v>
      </c>
      <c r="F98892" s="13">
        <v>81.28</v>
      </c>
      <c r="G98892" s="13">
        <v>56.48</v>
      </c>
      <c r="H98892" s="13">
        <v>24.800000000000004</v>
      </c>
    </row>
    <row r="98893" spans="2:8" x14ac:dyDescent="0.25">
      <c r="B98893" s="13" t="s">
        <v>367</v>
      </c>
      <c r="C98893" s="13" t="s">
        <v>919</v>
      </c>
      <c r="D98893" s="14">
        <v>45931</v>
      </c>
      <c r="E98893" s="13">
        <v>16</v>
      </c>
      <c r="F98893" s="13">
        <v>81.28</v>
      </c>
      <c r="G98893" s="13">
        <v>54.72</v>
      </c>
      <c r="H98893" s="13">
        <v>26.560000000000002</v>
      </c>
    </row>
    <row r="98894" spans="2:8" x14ac:dyDescent="0.25">
      <c r="B98894" s="13" t="s">
        <v>150</v>
      </c>
      <c r="C98894" s="13" t="s">
        <v>919</v>
      </c>
      <c r="D98894" s="14">
        <v>45931</v>
      </c>
      <c r="E98894" s="13">
        <v>16</v>
      </c>
      <c r="F98894" s="13">
        <v>81.28</v>
      </c>
      <c r="G98894" s="13">
        <v>54.72</v>
      </c>
      <c r="H98894" s="13">
        <v>26.560000000000002</v>
      </c>
    </row>
    <row r="98895" spans="2:8" x14ac:dyDescent="0.25">
      <c r="B98895" s="13" t="s">
        <v>251</v>
      </c>
      <c r="C98895" s="13" t="s">
        <v>921</v>
      </c>
      <c r="D98895" s="14">
        <v>45931</v>
      </c>
      <c r="E98895" s="13">
        <v>16</v>
      </c>
      <c r="F98895" s="13">
        <v>81.28</v>
      </c>
      <c r="G98895" s="13">
        <v>56.64</v>
      </c>
      <c r="H98895" s="13">
        <v>24.64</v>
      </c>
    </row>
    <row r="98896" spans="2:8" x14ac:dyDescent="0.25">
      <c r="B98896" s="13" t="s">
        <v>321</v>
      </c>
      <c r="C98896" s="13" t="s">
        <v>921</v>
      </c>
      <c r="D98896" s="14">
        <v>45931</v>
      </c>
      <c r="E98896" s="13">
        <v>16</v>
      </c>
      <c r="F98896" s="13">
        <v>81.28</v>
      </c>
      <c r="G98896" s="13">
        <v>56.64</v>
      </c>
      <c r="H98896" s="13">
        <v>24.64</v>
      </c>
    </row>
    <row r="98897" spans="2:8" x14ac:dyDescent="0.25">
      <c r="B98897" s="13" t="s">
        <v>251</v>
      </c>
      <c r="C98897" s="13" t="s">
        <v>927</v>
      </c>
      <c r="D98897" s="14">
        <v>45931</v>
      </c>
      <c r="E98897" s="13">
        <v>16</v>
      </c>
      <c r="F98897" s="13">
        <v>81.28</v>
      </c>
      <c r="G98897" s="13">
        <v>56.64</v>
      </c>
      <c r="H98897" s="13">
        <v>24.64</v>
      </c>
    </row>
    <row r="98898" spans="2:8" x14ac:dyDescent="0.25">
      <c r="B98898" s="13" t="s">
        <v>321</v>
      </c>
      <c r="C98898" s="13" t="s">
        <v>927</v>
      </c>
      <c r="D98898" s="14">
        <v>45931</v>
      </c>
      <c r="E98898" s="13">
        <v>16</v>
      </c>
      <c r="F98898" s="13">
        <v>81.28</v>
      </c>
      <c r="G98898" s="13">
        <v>56.64</v>
      </c>
      <c r="H98898" s="13">
        <v>24.64</v>
      </c>
    </row>
    <row r="98899" spans="2:8" x14ac:dyDescent="0.25">
      <c r="B98899" s="13" t="s">
        <v>650</v>
      </c>
      <c r="C98899" s="13" t="s">
        <v>927</v>
      </c>
      <c r="D98899" s="14">
        <v>45931</v>
      </c>
      <c r="E98899" s="13">
        <v>16</v>
      </c>
      <c r="F98899" s="13">
        <v>81.28</v>
      </c>
      <c r="G98899" s="13">
        <v>56.64</v>
      </c>
      <c r="H98899" s="13">
        <v>24.64</v>
      </c>
    </row>
    <row r="98900" spans="2:8" x14ac:dyDescent="0.25">
      <c r="B98900" s="13" t="s">
        <v>632</v>
      </c>
      <c r="C98900" s="13" t="s">
        <v>887</v>
      </c>
      <c r="D98900" s="14">
        <v>45931</v>
      </c>
      <c r="E98900" s="13">
        <v>18</v>
      </c>
      <c r="F98900" s="13">
        <v>455.4</v>
      </c>
      <c r="G98900" s="13">
        <v>367.38</v>
      </c>
      <c r="H98900" s="13">
        <v>88.019999999999982</v>
      </c>
    </row>
    <row r="98901" spans="2:8" x14ac:dyDescent="0.25">
      <c r="B98901" s="13" t="s">
        <v>414</v>
      </c>
      <c r="C98901" s="13" t="s">
        <v>1251</v>
      </c>
      <c r="D98901" s="14">
        <v>45931</v>
      </c>
      <c r="E98901" s="13">
        <v>18</v>
      </c>
      <c r="F98901" s="13">
        <v>315.89999999999998</v>
      </c>
      <c r="G98901" s="13">
        <v>228.78</v>
      </c>
      <c r="H98901" s="13">
        <v>87.119999999999976</v>
      </c>
    </row>
    <row r="98902" spans="2:8" x14ac:dyDescent="0.25">
      <c r="B98902" s="13" t="s">
        <v>644</v>
      </c>
      <c r="C98902" s="13" t="s">
        <v>1255</v>
      </c>
      <c r="D98902" s="14">
        <v>45931</v>
      </c>
      <c r="E98902" s="13">
        <v>18</v>
      </c>
      <c r="F98902" s="13">
        <v>116.28</v>
      </c>
      <c r="G98902" s="13">
        <v>96.48</v>
      </c>
      <c r="H98902" s="13">
        <v>19.799999999999997</v>
      </c>
    </row>
    <row r="98903" spans="2:8" x14ac:dyDescent="0.25">
      <c r="B98903" s="13" t="s">
        <v>652</v>
      </c>
      <c r="C98903" s="13" t="s">
        <v>1255</v>
      </c>
      <c r="D98903" s="14">
        <v>45931</v>
      </c>
      <c r="E98903" s="13">
        <v>18</v>
      </c>
      <c r="F98903" s="13">
        <v>116.28</v>
      </c>
      <c r="G98903" s="13">
        <v>96.48</v>
      </c>
      <c r="H98903" s="13">
        <v>19.799999999999997</v>
      </c>
    </row>
    <row r="98904" spans="2:8" x14ac:dyDescent="0.25">
      <c r="B98904" s="13" t="s">
        <v>650</v>
      </c>
      <c r="C98904" s="13" t="s">
        <v>901</v>
      </c>
      <c r="D98904" s="14">
        <v>45931</v>
      </c>
      <c r="E98904" s="13">
        <v>18</v>
      </c>
      <c r="F98904" s="13">
        <v>91.44</v>
      </c>
      <c r="G98904" s="13">
        <v>61.2</v>
      </c>
      <c r="H98904" s="13">
        <v>30.239999999999995</v>
      </c>
    </row>
    <row r="98905" spans="2:8" x14ac:dyDescent="0.25">
      <c r="B98905" s="13" t="s">
        <v>566</v>
      </c>
      <c r="C98905" s="13" t="s">
        <v>913</v>
      </c>
      <c r="D98905" s="14">
        <v>45931</v>
      </c>
      <c r="E98905" s="13">
        <v>18</v>
      </c>
      <c r="F98905" s="13">
        <v>91.44</v>
      </c>
      <c r="G98905" s="13">
        <v>59.04</v>
      </c>
      <c r="H98905" s="13">
        <v>32.4</v>
      </c>
    </row>
    <row r="98906" spans="2:8" x14ac:dyDescent="0.25">
      <c r="B98906" s="13" t="s">
        <v>650</v>
      </c>
      <c r="C98906" s="13" t="s">
        <v>921</v>
      </c>
      <c r="D98906" s="14">
        <v>45931</v>
      </c>
      <c r="E98906" s="13">
        <v>18</v>
      </c>
      <c r="F98906" s="13">
        <v>91.44</v>
      </c>
      <c r="G98906" s="13">
        <v>63.72</v>
      </c>
      <c r="H98906" s="13">
        <v>27.72</v>
      </c>
    </row>
    <row r="98907" spans="2:8" x14ac:dyDescent="0.25">
      <c r="B98907" s="13" t="s">
        <v>523</v>
      </c>
      <c r="C98907" s="13" t="s">
        <v>899</v>
      </c>
      <c r="D98907" s="14">
        <v>45931</v>
      </c>
      <c r="E98907" s="13">
        <v>19</v>
      </c>
      <c r="F98907" s="13">
        <v>96.52</v>
      </c>
      <c r="G98907" s="13">
        <v>68.02</v>
      </c>
      <c r="H98907" s="13">
        <v>28.5</v>
      </c>
    </row>
    <row r="98908" spans="2:8" x14ac:dyDescent="0.25">
      <c r="B98908" s="13" t="s">
        <v>168</v>
      </c>
      <c r="C98908" s="13" t="s">
        <v>905</v>
      </c>
      <c r="D98908" s="14">
        <v>45931</v>
      </c>
      <c r="E98908" s="13">
        <v>19</v>
      </c>
      <c r="F98908" s="13">
        <v>96.52</v>
      </c>
      <c r="G98908" s="13">
        <v>64.790000000000006</v>
      </c>
      <c r="H98908" s="13">
        <v>31.72999999999999</v>
      </c>
    </row>
    <row r="98909" spans="2:8" x14ac:dyDescent="0.25">
      <c r="B98909" s="13" t="s">
        <v>450</v>
      </c>
      <c r="C98909" s="13" t="s">
        <v>907</v>
      </c>
      <c r="D98909" s="14">
        <v>45931</v>
      </c>
      <c r="E98909" s="13">
        <v>19</v>
      </c>
      <c r="F98909" s="13">
        <v>96.52</v>
      </c>
      <c r="G98909" s="13">
        <v>68.02</v>
      </c>
      <c r="H98909" s="13">
        <v>28.5</v>
      </c>
    </row>
    <row r="98910" spans="2:8" x14ac:dyDescent="0.25">
      <c r="B98910" s="13" t="s">
        <v>86</v>
      </c>
      <c r="C98910" s="13" t="s">
        <v>907</v>
      </c>
      <c r="D98910" s="14">
        <v>45931</v>
      </c>
      <c r="E98910" s="13">
        <v>19</v>
      </c>
      <c r="F98910" s="13">
        <v>96.52</v>
      </c>
      <c r="G98910" s="13">
        <v>68.02</v>
      </c>
      <c r="H98910" s="13">
        <v>28.5</v>
      </c>
    </row>
    <row r="98911" spans="2:8" x14ac:dyDescent="0.25">
      <c r="B98911" s="13" t="s">
        <v>297</v>
      </c>
      <c r="C98911" s="13" t="s">
        <v>907</v>
      </c>
      <c r="D98911" s="14">
        <v>45931</v>
      </c>
      <c r="E98911" s="13">
        <v>19</v>
      </c>
      <c r="F98911" s="13">
        <v>96.52</v>
      </c>
      <c r="G98911" s="13">
        <v>68.02</v>
      </c>
      <c r="H98911" s="13">
        <v>28.5</v>
      </c>
    </row>
    <row r="98912" spans="2:8" x14ac:dyDescent="0.25">
      <c r="B98912" s="13" t="s">
        <v>486</v>
      </c>
      <c r="C98912" s="13" t="s">
        <v>907</v>
      </c>
      <c r="D98912" s="14">
        <v>45931</v>
      </c>
      <c r="E98912" s="13">
        <v>19</v>
      </c>
      <c r="F98912" s="13">
        <v>96.52</v>
      </c>
      <c r="G98912" s="13">
        <v>68.02</v>
      </c>
      <c r="H98912" s="13">
        <v>28.5</v>
      </c>
    </row>
    <row r="98913" spans="2:8" x14ac:dyDescent="0.25">
      <c r="B98913" s="13" t="s">
        <v>674</v>
      </c>
      <c r="C98913" s="13" t="s">
        <v>907</v>
      </c>
      <c r="D98913" s="14">
        <v>45931</v>
      </c>
      <c r="E98913" s="13">
        <v>19</v>
      </c>
      <c r="F98913" s="13">
        <v>96.52</v>
      </c>
      <c r="G98913" s="13">
        <v>68.02</v>
      </c>
      <c r="H98913" s="13">
        <v>28.5</v>
      </c>
    </row>
    <row r="98914" spans="2:8" x14ac:dyDescent="0.25">
      <c r="B98914" s="13" t="s">
        <v>523</v>
      </c>
      <c r="C98914" s="13" t="s">
        <v>909</v>
      </c>
      <c r="D98914" s="14">
        <v>45931</v>
      </c>
      <c r="E98914" s="13">
        <v>19</v>
      </c>
      <c r="F98914" s="13">
        <v>96.52</v>
      </c>
      <c r="G98914" s="13">
        <v>76.95</v>
      </c>
      <c r="H98914" s="13">
        <v>19.569999999999993</v>
      </c>
    </row>
    <row r="98915" spans="2:8" x14ac:dyDescent="0.25">
      <c r="B98915" s="13" t="s">
        <v>367</v>
      </c>
      <c r="C98915" s="13" t="s">
        <v>913</v>
      </c>
      <c r="D98915" s="14">
        <v>45931</v>
      </c>
      <c r="E98915" s="13">
        <v>19</v>
      </c>
      <c r="F98915" s="13">
        <v>96.52</v>
      </c>
      <c r="G98915" s="13">
        <v>62.32</v>
      </c>
      <c r="H98915" s="13">
        <v>34.199999999999996</v>
      </c>
    </row>
    <row r="98916" spans="2:8" x14ac:dyDescent="0.25">
      <c r="B98916" s="13" t="s">
        <v>598</v>
      </c>
      <c r="C98916" s="13" t="s">
        <v>915</v>
      </c>
      <c r="D98916" s="14">
        <v>45931</v>
      </c>
      <c r="E98916" s="13">
        <v>19</v>
      </c>
      <c r="F98916" s="13">
        <v>96.52</v>
      </c>
      <c r="G98916" s="13">
        <v>61.75</v>
      </c>
      <c r="H98916" s="13">
        <v>34.769999999999996</v>
      </c>
    </row>
    <row r="98917" spans="2:8" x14ac:dyDescent="0.25">
      <c r="B98917" s="13" t="s">
        <v>251</v>
      </c>
      <c r="C98917" s="13" t="s">
        <v>917</v>
      </c>
      <c r="D98917" s="14">
        <v>45931</v>
      </c>
      <c r="E98917" s="13">
        <v>19</v>
      </c>
      <c r="F98917" s="13">
        <v>96.52</v>
      </c>
      <c r="G98917" s="13">
        <v>67.069999999999993</v>
      </c>
      <c r="H98917" s="13">
        <v>29.450000000000003</v>
      </c>
    </row>
    <row r="98918" spans="2:8" x14ac:dyDescent="0.25">
      <c r="B98918" s="13" t="s">
        <v>598</v>
      </c>
      <c r="C98918" s="13" t="s">
        <v>917</v>
      </c>
      <c r="D98918" s="14">
        <v>45931</v>
      </c>
      <c r="E98918" s="13">
        <v>19</v>
      </c>
      <c r="F98918" s="13">
        <v>96.52</v>
      </c>
      <c r="G98918" s="13">
        <v>67.069999999999993</v>
      </c>
      <c r="H98918" s="13">
        <v>29.450000000000003</v>
      </c>
    </row>
    <row r="98919" spans="2:8" x14ac:dyDescent="0.25">
      <c r="B98919" s="13" t="s">
        <v>156</v>
      </c>
      <c r="C98919" s="13" t="s">
        <v>917</v>
      </c>
      <c r="D98919" s="14">
        <v>45931</v>
      </c>
      <c r="E98919" s="13">
        <v>19</v>
      </c>
      <c r="F98919" s="13">
        <v>96.52</v>
      </c>
      <c r="G98919" s="13">
        <v>67.069999999999993</v>
      </c>
      <c r="H98919" s="13">
        <v>29.450000000000003</v>
      </c>
    </row>
    <row r="98920" spans="2:8" x14ac:dyDescent="0.25">
      <c r="B98920" s="13" t="s">
        <v>648</v>
      </c>
      <c r="C98920" s="13" t="s">
        <v>919</v>
      </c>
      <c r="D98920" s="14">
        <v>45931</v>
      </c>
      <c r="E98920" s="13">
        <v>19</v>
      </c>
      <c r="F98920" s="13">
        <v>96.52</v>
      </c>
      <c r="G98920" s="13">
        <v>64.98</v>
      </c>
      <c r="H98920" s="13">
        <v>31.539999999999992</v>
      </c>
    </row>
    <row r="98921" spans="2:8" x14ac:dyDescent="0.25">
      <c r="B98921" s="13" t="s">
        <v>156</v>
      </c>
      <c r="C98921" s="13" t="s">
        <v>919</v>
      </c>
      <c r="D98921" s="14">
        <v>45931</v>
      </c>
      <c r="E98921" s="13">
        <v>19</v>
      </c>
      <c r="F98921" s="13">
        <v>96.52</v>
      </c>
      <c r="G98921" s="13">
        <v>64.98</v>
      </c>
      <c r="H98921" s="13">
        <v>31.539999999999992</v>
      </c>
    </row>
    <row r="98922" spans="2:8" x14ac:dyDescent="0.25">
      <c r="B98922" s="13" t="s">
        <v>598</v>
      </c>
      <c r="C98922" s="13" t="s">
        <v>921</v>
      </c>
      <c r="D98922" s="14">
        <v>45931</v>
      </c>
      <c r="E98922" s="13">
        <v>19</v>
      </c>
      <c r="F98922" s="13">
        <v>96.52</v>
      </c>
      <c r="G98922" s="13">
        <v>67.260000000000005</v>
      </c>
      <c r="H98922" s="13">
        <v>29.259999999999991</v>
      </c>
    </row>
    <row r="98923" spans="2:8" x14ac:dyDescent="0.25">
      <c r="B98923" s="13" t="s">
        <v>239</v>
      </c>
      <c r="C98923" s="13" t="s">
        <v>923</v>
      </c>
      <c r="D98923" s="14">
        <v>45931</v>
      </c>
      <c r="E98923" s="13">
        <v>19</v>
      </c>
      <c r="F98923" s="13">
        <v>28.5</v>
      </c>
      <c r="G98923" s="13">
        <v>22.99</v>
      </c>
      <c r="H98923" s="13">
        <v>5.5100000000000016</v>
      </c>
    </row>
    <row r="98924" spans="2:8" x14ac:dyDescent="0.25">
      <c r="B98924" s="13" t="s">
        <v>243</v>
      </c>
      <c r="C98924" s="13" t="s">
        <v>923</v>
      </c>
      <c r="D98924" s="14">
        <v>45931</v>
      </c>
      <c r="E98924" s="13">
        <v>19</v>
      </c>
      <c r="F98924" s="13">
        <v>28.5</v>
      </c>
      <c r="G98924" s="13">
        <v>22.99</v>
      </c>
      <c r="H98924" s="13">
        <v>5.5100000000000016</v>
      </c>
    </row>
    <row r="98925" spans="2:8" x14ac:dyDescent="0.25">
      <c r="B98925" s="13" t="s">
        <v>367</v>
      </c>
      <c r="C98925" s="13" t="s">
        <v>923</v>
      </c>
      <c r="D98925" s="14">
        <v>45931</v>
      </c>
      <c r="E98925" s="13">
        <v>19</v>
      </c>
      <c r="F98925" s="13">
        <v>28.5</v>
      </c>
      <c r="G98925" s="13">
        <v>22.99</v>
      </c>
      <c r="H98925" s="13">
        <v>5.5100000000000016</v>
      </c>
    </row>
    <row r="98926" spans="2:8" x14ac:dyDescent="0.25">
      <c r="B98926" s="13" t="s">
        <v>221</v>
      </c>
      <c r="C98926" s="13" t="s">
        <v>925</v>
      </c>
      <c r="D98926" s="14">
        <v>45931</v>
      </c>
      <c r="E98926" s="13">
        <v>19</v>
      </c>
      <c r="F98926" s="13">
        <v>28.5</v>
      </c>
      <c r="G98926" s="13">
        <v>22.8</v>
      </c>
      <c r="H98926" s="13">
        <v>5.6999999999999993</v>
      </c>
    </row>
    <row r="98927" spans="2:8" x14ac:dyDescent="0.25">
      <c r="B98927" s="13" t="s">
        <v>460</v>
      </c>
      <c r="C98927" s="13" t="s">
        <v>925</v>
      </c>
      <c r="D98927" s="14">
        <v>45931</v>
      </c>
      <c r="E98927" s="13">
        <v>19</v>
      </c>
      <c r="F98927" s="13">
        <v>28.5</v>
      </c>
      <c r="G98927" s="13">
        <v>22.8</v>
      </c>
      <c r="H98927" s="13">
        <v>5.6999999999999993</v>
      </c>
    </row>
    <row r="98928" spans="2:8" x14ac:dyDescent="0.25">
      <c r="B98928" s="13" t="s">
        <v>305</v>
      </c>
      <c r="C98928" s="13" t="s">
        <v>925</v>
      </c>
      <c r="D98928" s="14">
        <v>45931</v>
      </c>
      <c r="E98928" s="13">
        <v>19</v>
      </c>
      <c r="F98928" s="13">
        <v>28.5</v>
      </c>
      <c r="G98928" s="13">
        <v>22.8</v>
      </c>
      <c r="H98928" s="13">
        <v>5.6999999999999993</v>
      </c>
    </row>
    <row r="98929" spans="2:8" x14ac:dyDescent="0.25">
      <c r="B98929" s="13" t="s">
        <v>632</v>
      </c>
      <c r="C98929" s="13" t="s">
        <v>925</v>
      </c>
      <c r="D98929" s="14">
        <v>45931</v>
      </c>
      <c r="E98929" s="13">
        <v>19</v>
      </c>
      <c r="F98929" s="13">
        <v>28.5</v>
      </c>
      <c r="G98929" s="13">
        <v>22.8</v>
      </c>
      <c r="H98929" s="13">
        <v>5.6999999999999993</v>
      </c>
    </row>
    <row r="98930" spans="2:8" x14ac:dyDescent="0.25">
      <c r="B98930" s="13" t="s">
        <v>545</v>
      </c>
      <c r="C98930" s="13" t="s">
        <v>925</v>
      </c>
      <c r="D98930" s="14">
        <v>45931</v>
      </c>
      <c r="E98930" s="13">
        <v>19</v>
      </c>
      <c r="F98930" s="13">
        <v>28.5</v>
      </c>
      <c r="G98930" s="13">
        <v>22.8</v>
      </c>
      <c r="H98930" s="13">
        <v>5.6999999999999993</v>
      </c>
    </row>
    <row r="98931" spans="2:8" x14ac:dyDescent="0.25">
      <c r="B98931" s="13" t="s">
        <v>691</v>
      </c>
      <c r="C98931" s="13" t="s">
        <v>927</v>
      </c>
      <c r="D98931" s="14">
        <v>45931</v>
      </c>
      <c r="E98931" s="13">
        <v>19</v>
      </c>
      <c r="F98931" s="13">
        <v>96.52</v>
      </c>
      <c r="G98931" s="13">
        <v>67.260000000000005</v>
      </c>
      <c r="H98931" s="13">
        <v>29.259999999999991</v>
      </c>
    </row>
    <row r="98932" spans="2:8" x14ac:dyDescent="0.25">
      <c r="B98932" s="13" t="s">
        <v>367</v>
      </c>
      <c r="C98932" s="13" t="s">
        <v>927</v>
      </c>
      <c r="D98932" s="14">
        <v>45931</v>
      </c>
      <c r="E98932" s="13">
        <v>19</v>
      </c>
      <c r="F98932" s="13">
        <v>96.52</v>
      </c>
      <c r="G98932" s="13">
        <v>67.260000000000005</v>
      </c>
      <c r="H98932" s="13">
        <v>29.259999999999991</v>
      </c>
    </row>
    <row r="98933" spans="2:8" x14ac:dyDescent="0.25">
      <c r="B98933" s="13" t="s">
        <v>197</v>
      </c>
      <c r="C98933" s="13" t="s">
        <v>929</v>
      </c>
      <c r="D98933" s="14">
        <v>45931</v>
      </c>
      <c r="E98933" s="13">
        <v>19</v>
      </c>
      <c r="F98933" s="13">
        <v>28.5</v>
      </c>
      <c r="G98933" s="13">
        <v>22.8</v>
      </c>
      <c r="H98933" s="13">
        <v>5.6999999999999993</v>
      </c>
    </row>
    <row r="98934" spans="2:8" x14ac:dyDescent="0.25">
      <c r="B98934" s="13" t="s">
        <v>207</v>
      </c>
      <c r="C98934" s="13" t="s">
        <v>929</v>
      </c>
      <c r="D98934" s="14">
        <v>45931</v>
      </c>
      <c r="E98934" s="13">
        <v>19</v>
      </c>
      <c r="F98934" s="13">
        <v>28.5</v>
      </c>
      <c r="G98934" s="13">
        <v>22.8</v>
      </c>
      <c r="H98934" s="13">
        <v>5.6999999999999993</v>
      </c>
    </row>
    <row r="98935" spans="2:8" x14ac:dyDescent="0.25">
      <c r="B98935" s="13" t="s">
        <v>580</v>
      </c>
      <c r="C98935" s="13" t="s">
        <v>929</v>
      </c>
      <c r="D98935" s="14">
        <v>45931</v>
      </c>
      <c r="E98935" s="13">
        <v>19</v>
      </c>
      <c r="F98935" s="13">
        <v>28.5</v>
      </c>
      <c r="G98935" s="13">
        <v>22.8</v>
      </c>
      <c r="H98935" s="13">
        <v>5.6999999999999993</v>
      </c>
    </row>
    <row r="98936" spans="2:8" x14ac:dyDescent="0.25">
      <c r="B98936" s="13" t="s">
        <v>305</v>
      </c>
      <c r="C98936" s="13" t="s">
        <v>929</v>
      </c>
      <c r="D98936" s="14">
        <v>45931</v>
      </c>
      <c r="E98936" s="13">
        <v>19</v>
      </c>
      <c r="F98936" s="13">
        <v>28.5</v>
      </c>
      <c r="G98936" s="13">
        <v>22.8</v>
      </c>
      <c r="H98936" s="13">
        <v>5.6999999999999993</v>
      </c>
    </row>
    <row r="98937" spans="2:8" x14ac:dyDescent="0.25">
      <c r="B98937" s="13" t="s">
        <v>379</v>
      </c>
      <c r="C98937" s="13" t="s">
        <v>929</v>
      </c>
      <c r="D98937" s="14">
        <v>45931</v>
      </c>
      <c r="E98937" s="13">
        <v>19</v>
      </c>
      <c r="F98937" s="13">
        <v>28.5</v>
      </c>
      <c r="G98937" s="13">
        <v>22.8</v>
      </c>
      <c r="H98937" s="13">
        <v>5.6999999999999993</v>
      </c>
    </row>
    <row r="98938" spans="2:8" x14ac:dyDescent="0.25">
      <c r="B98938" s="13" t="s">
        <v>674</v>
      </c>
      <c r="C98938" s="13" t="s">
        <v>929</v>
      </c>
      <c r="D98938" s="14">
        <v>45931</v>
      </c>
      <c r="E98938" s="13">
        <v>19</v>
      </c>
      <c r="F98938" s="13">
        <v>28.5</v>
      </c>
      <c r="G98938" s="13">
        <v>22.8</v>
      </c>
      <c r="H98938" s="13">
        <v>5.6999999999999993</v>
      </c>
    </row>
    <row r="98939" spans="2:8" x14ac:dyDescent="0.25">
      <c r="B98939" s="13" t="s">
        <v>648</v>
      </c>
      <c r="C98939" s="13" t="s">
        <v>977</v>
      </c>
      <c r="D98939" s="14">
        <v>45931</v>
      </c>
      <c r="E98939" s="13">
        <v>20</v>
      </c>
      <c r="F98939" s="13">
        <v>51.2</v>
      </c>
      <c r="G98939" s="13">
        <v>45</v>
      </c>
      <c r="H98939" s="13">
        <v>6.2000000000000028</v>
      </c>
    </row>
    <row r="98940" spans="2:8" x14ac:dyDescent="0.25">
      <c r="B98940" s="13" t="s">
        <v>160</v>
      </c>
      <c r="C98940" s="13" t="s">
        <v>977</v>
      </c>
      <c r="D98940" s="14">
        <v>45931</v>
      </c>
      <c r="E98940" s="13">
        <v>20</v>
      </c>
      <c r="F98940" s="13">
        <v>51.2</v>
      </c>
      <c r="G98940" s="13">
        <v>45</v>
      </c>
      <c r="H98940" s="13">
        <v>6.2000000000000028</v>
      </c>
    </row>
    <row r="98941" spans="2:8" x14ac:dyDescent="0.25">
      <c r="B98941" s="13" t="s">
        <v>691</v>
      </c>
      <c r="C98941" s="13" t="s">
        <v>979</v>
      </c>
      <c r="D98941" s="14">
        <v>45931</v>
      </c>
      <c r="E98941" s="13">
        <v>20</v>
      </c>
      <c r="F98941" s="13">
        <v>54.6</v>
      </c>
      <c r="G98941" s="13">
        <v>45.2</v>
      </c>
      <c r="H98941" s="13">
        <v>9.3999999999999986</v>
      </c>
    </row>
    <row r="98942" spans="2:8" x14ac:dyDescent="0.25">
      <c r="B98942" s="13" t="s">
        <v>648</v>
      </c>
      <c r="C98942" s="13" t="s">
        <v>979</v>
      </c>
      <c r="D98942" s="14">
        <v>45931</v>
      </c>
      <c r="E98942" s="13">
        <v>20</v>
      </c>
      <c r="F98942" s="13">
        <v>51.2</v>
      </c>
      <c r="G98942" s="13">
        <v>45.2</v>
      </c>
      <c r="H98942" s="13">
        <v>6</v>
      </c>
    </row>
    <row r="98943" spans="2:8" x14ac:dyDescent="0.25">
      <c r="B98943" s="13" t="s">
        <v>160</v>
      </c>
      <c r="C98943" s="13" t="s">
        <v>979</v>
      </c>
      <c r="D98943" s="14">
        <v>45931</v>
      </c>
      <c r="E98943" s="13">
        <v>20</v>
      </c>
      <c r="F98943" s="13">
        <v>51.2</v>
      </c>
      <c r="G98943" s="13">
        <v>45.2</v>
      </c>
      <c r="H98943" s="13">
        <v>6</v>
      </c>
    </row>
    <row r="98944" spans="2:8" x14ac:dyDescent="0.25">
      <c r="B98944" s="13" t="s">
        <v>150</v>
      </c>
      <c r="C98944" s="13" t="s">
        <v>993</v>
      </c>
      <c r="D98944" s="14">
        <v>45931</v>
      </c>
      <c r="E98944" s="13">
        <v>20</v>
      </c>
      <c r="F98944" s="13">
        <v>39</v>
      </c>
      <c r="G98944" s="13">
        <v>34.6</v>
      </c>
      <c r="H98944" s="13">
        <v>4.3999999999999986</v>
      </c>
    </row>
    <row r="98945" spans="2:8" x14ac:dyDescent="0.25">
      <c r="B98945" s="13" t="s">
        <v>156</v>
      </c>
      <c r="C98945" s="13" t="s">
        <v>993</v>
      </c>
      <c r="D98945" s="14">
        <v>45931</v>
      </c>
      <c r="E98945" s="13">
        <v>20</v>
      </c>
      <c r="F98945" s="13">
        <v>39</v>
      </c>
      <c r="G98945" s="13">
        <v>34.6</v>
      </c>
      <c r="H98945" s="13">
        <v>4.3999999999999986</v>
      </c>
    </row>
    <row r="98946" spans="2:8" x14ac:dyDescent="0.25">
      <c r="B98946" s="13" t="s">
        <v>160</v>
      </c>
      <c r="C98946" s="13" t="s">
        <v>993</v>
      </c>
      <c r="D98946" s="14">
        <v>45931</v>
      </c>
      <c r="E98946" s="13">
        <v>20</v>
      </c>
      <c r="F98946" s="13">
        <v>39</v>
      </c>
      <c r="G98946" s="13">
        <v>34.6</v>
      </c>
      <c r="H98946" s="13">
        <v>4.3999999999999986</v>
      </c>
    </row>
    <row r="98947" spans="2:8" x14ac:dyDescent="0.25">
      <c r="B98947" s="13" t="s">
        <v>484</v>
      </c>
      <c r="C98947" s="13" t="s">
        <v>882</v>
      </c>
      <c r="D98947" s="14">
        <v>45931</v>
      </c>
      <c r="E98947" s="13">
        <v>20</v>
      </c>
      <c r="F98947" s="13">
        <v>56.2</v>
      </c>
      <c r="G98947" s="13">
        <v>53</v>
      </c>
      <c r="H98947" s="13">
        <v>3.2000000000000028</v>
      </c>
    </row>
    <row r="98948" spans="2:8" x14ac:dyDescent="0.25">
      <c r="B98948" s="13" t="s">
        <v>644</v>
      </c>
      <c r="C98948" s="13" t="s">
        <v>1257</v>
      </c>
      <c r="D98948" s="14">
        <v>45931</v>
      </c>
      <c r="E98948" s="13">
        <v>20</v>
      </c>
      <c r="F98948" s="13">
        <v>130.4</v>
      </c>
      <c r="G98948" s="13">
        <v>73.8</v>
      </c>
      <c r="H98948" s="13">
        <v>56.600000000000009</v>
      </c>
    </row>
    <row r="98949" spans="2:8" x14ac:dyDescent="0.25">
      <c r="B98949" s="13" t="s">
        <v>48</v>
      </c>
      <c r="C98949" s="13" t="s">
        <v>1124</v>
      </c>
      <c r="D98949" s="14">
        <v>45931</v>
      </c>
      <c r="E98949" s="13">
        <v>20</v>
      </c>
      <c r="F98949" s="13">
        <v>366.4</v>
      </c>
      <c r="G98949" s="13">
        <v>271</v>
      </c>
      <c r="H98949" s="13">
        <v>95.399999999999977</v>
      </c>
    </row>
    <row r="98950" spans="2:8" x14ac:dyDescent="0.25">
      <c r="B98950" s="13" t="s">
        <v>586</v>
      </c>
      <c r="C98950" s="13" t="s">
        <v>1126</v>
      </c>
      <c r="D98950" s="14">
        <v>45931</v>
      </c>
      <c r="E98950" s="13">
        <v>20</v>
      </c>
      <c r="F98950" s="13">
        <v>834.8</v>
      </c>
      <c r="G98950" s="13">
        <v>785.8</v>
      </c>
      <c r="H98950" s="13">
        <v>49</v>
      </c>
    </row>
    <row r="98951" spans="2:8" x14ac:dyDescent="0.25">
      <c r="B98951" s="13" t="s">
        <v>377</v>
      </c>
      <c r="C98951" s="13" t="s">
        <v>1126</v>
      </c>
      <c r="D98951" s="14">
        <v>45931</v>
      </c>
      <c r="E98951" s="13">
        <v>20</v>
      </c>
      <c r="F98951" s="13">
        <v>834.8</v>
      </c>
      <c r="G98951" s="13">
        <v>785.8</v>
      </c>
      <c r="H98951" s="13">
        <v>49</v>
      </c>
    </row>
    <row r="98952" spans="2:8" x14ac:dyDescent="0.25">
      <c r="B98952" s="13" t="s">
        <v>610</v>
      </c>
      <c r="C98952" s="13" t="s">
        <v>1136</v>
      </c>
      <c r="D98952" s="14">
        <v>45931</v>
      </c>
      <c r="E98952" s="13">
        <v>20</v>
      </c>
      <c r="F98952" s="13">
        <v>904.4</v>
      </c>
      <c r="G98952" s="13">
        <v>865.4</v>
      </c>
      <c r="H98952" s="13">
        <v>39</v>
      </c>
    </row>
    <row r="98953" spans="2:8" x14ac:dyDescent="0.25">
      <c r="B98953" s="13" t="s">
        <v>58</v>
      </c>
      <c r="C98953" s="13" t="s">
        <v>884</v>
      </c>
      <c r="D98953" s="14">
        <v>45931</v>
      </c>
      <c r="E98953" s="13">
        <v>20</v>
      </c>
      <c r="F98953" s="13">
        <v>54</v>
      </c>
      <c r="G98953" s="13">
        <v>41.4</v>
      </c>
      <c r="H98953" s="13">
        <v>12.600000000000001</v>
      </c>
    </row>
    <row r="98954" spans="2:8" x14ac:dyDescent="0.25">
      <c r="B98954" s="13" t="s">
        <v>644</v>
      </c>
      <c r="C98954" s="13" t="s">
        <v>884</v>
      </c>
      <c r="D98954" s="14">
        <v>45931</v>
      </c>
      <c r="E98954" s="13">
        <v>20</v>
      </c>
      <c r="F98954" s="13">
        <v>54</v>
      </c>
      <c r="G98954" s="13">
        <v>41.4</v>
      </c>
      <c r="H98954" s="13">
        <v>12.600000000000001</v>
      </c>
    </row>
    <row r="98955" spans="2:8" x14ac:dyDescent="0.25">
      <c r="B98955" s="13" t="s">
        <v>150</v>
      </c>
      <c r="C98955" s="13" t="s">
        <v>884</v>
      </c>
      <c r="D98955" s="14">
        <v>45931</v>
      </c>
      <c r="E98955" s="13">
        <v>20</v>
      </c>
      <c r="F98955" s="13">
        <v>54</v>
      </c>
      <c r="G98955" s="13">
        <v>41.4</v>
      </c>
      <c r="H98955" s="13">
        <v>12.600000000000001</v>
      </c>
    </row>
    <row r="98956" spans="2:8" x14ac:dyDescent="0.25">
      <c r="B98956" s="13" t="s">
        <v>650</v>
      </c>
      <c r="C98956" s="13" t="s">
        <v>884</v>
      </c>
      <c r="D98956" s="14">
        <v>45931</v>
      </c>
      <c r="E98956" s="13">
        <v>20</v>
      </c>
      <c r="F98956" s="13">
        <v>54</v>
      </c>
      <c r="G98956" s="13">
        <v>41.4</v>
      </c>
      <c r="H98956" s="13">
        <v>12.600000000000001</v>
      </c>
    </row>
    <row r="98957" spans="2:8" x14ac:dyDescent="0.25">
      <c r="B98957" s="13" t="s">
        <v>174</v>
      </c>
      <c r="C98957" s="13" t="s">
        <v>884</v>
      </c>
      <c r="D98957" s="14">
        <v>45931</v>
      </c>
      <c r="E98957" s="13">
        <v>20</v>
      </c>
      <c r="F98957" s="13">
        <v>54</v>
      </c>
      <c r="G98957" s="13">
        <v>41.4</v>
      </c>
      <c r="H98957" s="13">
        <v>12.600000000000001</v>
      </c>
    </row>
    <row r="98958" spans="2:8" x14ac:dyDescent="0.25">
      <c r="B98958" s="13" t="s">
        <v>537</v>
      </c>
      <c r="C98958" s="13" t="s">
        <v>1033</v>
      </c>
      <c r="D98958" s="14">
        <v>45931</v>
      </c>
      <c r="E98958" s="13">
        <v>20</v>
      </c>
      <c r="F98958" s="13">
        <v>182.6</v>
      </c>
      <c r="G98958" s="13">
        <v>169</v>
      </c>
      <c r="H98958" s="13">
        <v>13.599999999999994</v>
      </c>
    </row>
    <row r="98959" spans="2:8" x14ac:dyDescent="0.25">
      <c r="B98959" s="13" t="s">
        <v>80</v>
      </c>
      <c r="C98959" s="13" t="s">
        <v>1211</v>
      </c>
      <c r="D98959" s="14">
        <v>45931</v>
      </c>
      <c r="E98959" s="13">
        <v>20</v>
      </c>
      <c r="F98959" s="13">
        <v>852.2</v>
      </c>
      <c r="G98959" s="13">
        <v>788.8</v>
      </c>
      <c r="H98959" s="13">
        <v>63.400000000000091</v>
      </c>
    </row>
    <row r="98960" spans="2:8" x14ac:dyDescent="0.25">
      <c r="B98960" s="13" t="s">
        <v>634</v>
      </c>
      <c r="C98960" s="13" t="s">
        <v>1211</v>
      </c>
      <c r="D98960" s="14">
        <v>45931</v>
      </c>
      <c r="E98960" s="13">
        <v>20</v>
      </c>
      <c r="F98960" s="13">
        <v>852.2</v>
      </c>
      <c r="G98960" s="13">
        <v>788.8</v>
      </c>
      <c r="H98960" s="13">
        <v>63.400000000000091</v>
      </c>
    </row>
    <row r="98961" spans="2:8" x14ac:dyDescent="0.25">
      <c r="B98961" s="13" t="s">
        <v>592</v>
      </c>
      <c r="C98961" s="13" t="s">
        <v>1213</v>
      </c>
      <c r="D98961" s="14">
        <v>45931</v>
      </c>
      <c r="E98961" s="13">
        <v>20</v>
      </c>
      <c r="F98961" s="13">
        <v>608.6</v>
      </c>
      <c r="G98961" s="13">
        <v>485.6</v>
      </c>
      <c r="H98961" s="13">
        <v>123</v>
      </c>
    </row>
    <row r="98962" spans="2:8" x14ac:dyDescent="0.25">
      <c r="B98962" s="13" t="s">
        <v>596</v>
      </c>
      <c r="C98962" s="13" t="s">
        <v>1217</v>
      </c>
      <c r="D98962" s="14">
        <v>45931</v>
      </c>
      <c r="E98962" s="13">
        <v>20</v>
      </c>
      <c r="F98962" s="13">
        <v>904.4</v>
      </c>
      <c r="G98962" s="13">
        <v>834.8</v>
      </c>
      <c r="H98962" s="13">
        <v>69.600000000000023</v>
      </c>
    </row>
    <row r="98963" spans="2:8" x14ac:dyDescent="0.25">
      <c r="B98963" s="13" t="s">
        <v>664</v>
      </c>
      <c r="C98963" s="13" t="s">
        <v>1217</v>
      </c>
      <c r="D98963" s="14">
        <v>45931</v>
      </c>
      <c r="E98963" s="13">
        <v>20</v>
      </c>
      <c r="F98963" s="13">
        <v>921.8</v>
      </c>
      <c r="G98963" s="13">
        <v>834.8</v>
      </c>
      <c r="H98963" s="13">
        <v>87</v>
      </c>
    </row>
    <row r="98964" spans="2:8" x14ac:dyDescent="0.25">
      <c r="B98964" s="13" t="s">
        <v>592</v>
      </c>
      <c r="C98964" s="13" t="s">
        <v>1219</v>
      </c>
      <c r="D98964" s="14">
        <v>45931</v>
      </c>
      <c r="E98964" s="13">
        <v>20</v>
      </c>
      <c r="F98964" s="13">
        <v>626</v>
      </c>
      <c r="G98964" s="13">
        <v>561</v>
      </c>
      <c r="H98964" s="13">
        <v>65</v>
      </c>
    </row>
    <row r="98965" spans="2:8" x14ac:dyDescent="0.25">
      <c r="B98965" s="13" t="s">
        <v>486</v>
      </c>
      <c r="C98965" s="13" t="s">
        <v>1150</v>
      </c>
      <c r="D98965" s="14">
        <v>45931</v>
      </c>
      <c r="E98965" s="13">
        <v>20</v>
      </c>
      <c r="F98965" s="13">
        <v>104.4</v>
      </c>
      <c r="G98965" s="13">
        <v>99.4</v>
      </c>
      <c r="H98965" s="13">
        <v>5</v>
      </c>
    </row>
    <row r="98966" spans="2:8" x14ac:dyDescent="0.25">
      <c r="B98966" s="13" t="s">
        <v>644</v>
      </c>
      <c r="C98966" s="13" t="s">
        <v>1150</v>
      </c>
      <c r="D98966" s="14">
        <v>45931</v>
      </c>
      <c r="E98966" s="13">
        <v>20</v>
      </c>
      <c r="F98966" s="13">
        <v>104.4</v>
      </c>
      <c r="G98966" s="13">
        <v>99.4</v>
      </c>
      <c r="H98966" s="13">
        <v>5</v>
      </c>
    </row>
    <row r="98967" spans="2:8" x14ac:dyDescent="0.25">
      <c r="B98967" s="13" t="s">
        <v>52</v>
      </c>
      <c r="C98967" s="13" t="s">
        <v>1168</v>
      </c>
      <c r="D98967" s="14">
        <v>45931</v>
      </c>
      <c r="E98967" s="13">
        <v>20</v>
      </c>
      <c r="F98967" s="13">
        <v>695.6</v>
      </c>
      <c r="G98967" s="13">
        <v>536.79999999999995</v>
      </c>
      <c r="H98967" s="13">
        <v>158.80000000000007</v>
      </c>
    </row>
    <row r="98968" spans="2:8" x14ac:dyDescent="0.25">
      <c r="B98968" s="13" t="s">
        <v>644</v>
      </c>
      <c r="C98968" s="13" t="s">
        <v>1041</v>
      </c>
      <c r="D98968" s="14">
        <v>45931</v>
      </c>
      <c r="E98968" s="13">
        <v>20</v>
      </c>
      <c r="F98968" s="13">
        <v>187.8</v>
      </c>
      <c r="G98968" s="13">
        <v>145.19999999999999</v>
      </c>
      <c r="H98968" s="13">
        <v>42.600000000000023</v>
      </c>
    </row>
    <row r="98969" spans="2:8" x14ac:dyDescent="0.25">
      <c r="B98969" s="13" t="s">
        <v>650</v>
      </c>
      <c r="C98969" s="13" t="s">
        <v>1041</v>
      </c>
      <c r="D98969" s="14">
        <v>45931</v>
      </c>
      <c r="E98969" s="13">
        <v>20</v>
      </c>
      <c r="F98969" s="13">
        <v>187.8</v>
      </c>
      <c r="G98969" s="13">
        <v>145.19999999999999</v>
      </c>
      <c r="H98969" s="13">
        <v>42.600000000000023</v>
      </c>
    </row>
    <row r="98970" spans="2:8" x14ac:dyDescent="0.25">
      <c r="B98970" s="13" t="s">
        <v>650</v>
      </c>
      <c r="C98970" s="13" t="s">
        <v>1043</v>
      </c>
      <c r="D98970" s="14">
        <v>45931</v>
      </c>
      <c r="E98970" s="13">
        <v>20</v>
      </c>
      <c r="F98970" s="13">
        <v>187.8</v>
      </c>
      <c r="G98970" s="13">
        <v>145.19999999999999</v>
      </c>
      <c r="H98970" s="13">
        <v>42.600000000000023</v>
      </c>
    </row>
    <row r="98971" spans="2:8" x14ac:dyDescent="0.25">
      <c r="B98971" s="13" t="s">
        <v>58</v>
      </c>
      <c r="C98971" s="13" t="s">
        <v>875</v>
      </c>
      <c r="D98971" s="14">
        <v>45931</v>
      </c>
      <c r="E98971" s="13">
        <v>20</v>
      </c>
      <c r="F98971" s="13">
        <v>48.6</v>
      </c>
      <c r="G98971" s="13">
        <v>39.6</v>
      </c>
      <c r="H98971" s="13">
        <v>9</v>
      </c>
    </row>
    <row r="98972" spans="2:8" x14ac:dyDescent="0.25">
      <c r="B98972" s="13" t="s">
        <v>68</v>
      </c>
      <c r="C98972" s="13" t="s">
        <v>875</v>
      </c>
      <c r="D98972" s="14">
        <v>45931</v>
      </c>
      <c r="E98972" s="13">
        <v>20</v>
      </c>
      <c r="F98972" s="13">
        <v>48.6</v>
      </c>
      <c r="G98972" s="13">
        <v>39.6</v>
      </c>
      <c r="H98972" s="13">
        <v>9</v>
      </c>
    </row>
    <row r="98973" spans="2:8" x14ac:dyDescent="0.25">
      <c r="B98973" s="13" t="s">
        <v>460</v>
      </c>
      <c r="C98973" s="13" t="s">
        <v>875</v>
      </c>
      <c r="D98973" s="14">
        <v>45931</v>
      </c>
      <c r="E98973" s="13">
        <v>20</v>
      </c>
      <c r="F98973" s="13">
        <v>48.6</v>
      </c>
      <c r="G98973" s="13">
        <v>39.6</v>
      </c>
      <c r="H98973" s="13">
        <v>9</v>
      </c>
    </row>
    <row r="98974" spans="2:8" x14ac:dyDescent="0.25">
      <c r="B98974" s="13" t="s">
        <v>598</v>
      </c>
      <c r="C98974" s="13" t="s">
        <v>875</v>
      </c>
      <c r="D98974" s="14">
        <v>45931</v>
      </c>
      <c r="E98974" s="13">
        <v>20</v>
      </c>
      <c r="F98974" s="13">
        <v>48.6</v>
      </c>
      <c r="G98974" s="13">
        <v>39.6</v>
      </c>
      <c r="H98974" s="13">
        <v>9</v>
      </c>
    </row>
    <row r="98975" spans="2:8" x14ac:dyDescent="0.25">
      <c r="B98975" s="13" t="s">
        <v>632</v>
      </c>
      <c r="C98975" s="13" t="s">
        <v>875</v>
      </c>
      <c r="D98975" s="14">
        <v>45931</v>
      </c>
      <c r="E98975" s="13">
        <v>20</v>
      </c>
      <c r="F98975" s="13">
        <v>48.6</v>
      </c>
      <c r="G98975" s="13">
        <v>39.6</v>
      </c>
      <c r="H98975" s="13">
        <v>9</v>
      </c>
    </row>
    <row r="98976" spans="2:8" x14ac:dyDescent="0.25">
      <c r="B98976" s="13" t="s">
        <v>367</v>
      </c>
      <c r="C98976" s="13" t="s">
        <v>875</v>
      </c>
      <c r="D98976" s="14">
        <v>45931</v>
      </c>
      <c r="E98976" s="13">
        <v>20</v>
      </c>
      <c r="F98976" s="13">
        <v>48.6</v>
      </c>
      <c r="G98976" s="13">
        <v>39.6</v>
      </c>
      <c r="H98976" s="13">
        <v>9</v>
      </c>
    </row>
    <row r="98977" spans="2:8" x14ac:dyDescent="0.25">
      <c r="B98977" s="13" t="s">
        <v>545</v>
      </c>
      <c r="C98977" s="13" t="s">
        <v>875</v>
      </c>
      <c r="D98977" s="14">
        <v>45931</v>
      </c>
      <c r="E98977" s="13">
        <v>20</v>
      </c>
      <c r="F98977" s="13">
        <v>48.6</v>
      </c>
      <c r="G98977" s="13">
        <v>39.6</v>
      </c>
      <c r="H98977" s="13">
        <v>9</v>
      </c>
    </row>
    <row r="98978" spans="2:8" x14ac:dyDescent="0.25">
      <c r="B98978" s="13" t="s">
        <v>367</v>
      </c>
      <c r="C98978" s="13" t="s">
        <v>877</v>
      </c>
      <c r="D98978" s="14">
        <v>45931</v>
      </c>
      <c r="E98978" s="13">
        <v>20</v>
      </c>
      <c r="F98978" s="13">
        <v>48.6</v>
      </c>
      <c r="G98978" s="13">
        <v>36.799999999999997</v>
      </c>
      <c r="H98978" s="13">
        <v>11.800000000000004</v>
      </c>
    </row>
    <row r="98979" spans="2:8" x14ac:dyDescent="0.25">
      <c r="B98979" s="13" t="s">
        <v>558</v>
      </c>
      <c r="C98979" s="13" t="s">
        <v>1074</v>
      </c>
      <c r="D98979" s="14">
        <v>45931</v>
      </c>
      <c r="E98979" s="13">
        <v>20</v>
      </c>
      <c r="F98979" s="13">
        <v>931.6</v>
      </c>
      <c r="G98979" s="13">
        <v>670.2</v>
      </c>
      <c r="H98979" s="13">
        <v>261.39999999999998</v>
      </c>
    </row>
    <row r="98980" spans="2:8" x14ac:dyDescent="0.25">
      <c r="B98980" s="13" t="s">
        <v>545</v>
      </c>
      <c r="C98980" s="13" t="s">
        <v>1074</v>
      </c>
      <c r="D98980" s="14">
        <v>45931</v>
      </c>
      <c r="E98980" s="13">
        <v>20</v>
      </c>
      <c r="F98980" s="13">
        <v>931.6</v>
      </c>
      <c r="G98980" s="13">
        <v>670.2</v>
      </c>
      <c r="H98980" s="13">
        <v>261.39999999999998</v>
      </c>
    </row>
    <row r="98981" spans="2:8" x14ac:dyDescent="0.25">
      <c r="B98981" s="13" t="s">
        <v>263</v>
      </c>
      <c r="C98981" s="13" t="s">
        <v>1076</v>
      </c>
      <c r="D98981" s="14">
        <v>45931</v>
      </c>
      <c r="E98981" s="13">
        <v>20</v>
      </c>
      <c r="F98981" s="13">
        <v>820</v>
      </c>
      <c r="G98981" s="13">
        <v>536.6</v>
      </c>
      <c r="H98981" s="13">
        <v>283.39999999999998</v>
      </c>
    </row>
    <row r="98982" spans="2:8" x14ac:dyDescent="0.25">
      <c r="B98982" s="13" t="s">
        <v>345</v>
      </c>
      <c r="C98982" s="13" t="s">
        <v>1076</v>
      </c>
      <c r="D98982" s="14">
        <v>45931</v>
      </c>
      <c r="E98982" s="13">
        <v>20</v>
      </c>
      <c r="F98982" s="13">
        <v>820</v>
      </c>
      <c r="G98982" s="13">
        <v>536.6</v>
      </c>
      <c r="H98982" s="13">
        <v>283.39999999999998</v>
      </c>
    </row>
    <row r="98983" spans="2:8" x14ac:dyDescent="0.25">
      <c r="B98983" s="13" t="s">
        <v>632</v>
      </c>
      <c r="C98983" s="13" t="s">
        <v>897</v>
      </c>
      <c r="D98983" s="14">
        <v>45931</v>
      </c>
      <c r="E98983" s="13">
        <v>22</v>
      </c>
      <c r="F98983" s="13">
        <v>111.76</v>
      </c>
      <c r="G98983" s="13">
        <v>86.46</v>
      </c>
      <c r="H98983" s="13">
        <v>25.300000000000011</v>
      </c>
    </row>
    <row r="98984" spans="2:8" x14ac:dyDescent="0.25">
      <c r="B98984" s="13" t="s">
        <v>150</v>
      </c>
      <c r="C98984" s="13" t="s">
        <v>901</v>
      </c>
      <c r="D98984" s="14">
        <v>45931</v>
      </c>
      <c r="E98984" s="13">
        <v>22</v>
      </c>
      <c r="F98984" s="13">
        <v>111.76</v>
      </c>
      <c r="G98984" s="13">
        <v>74.8</v>
      </c>
      <c r="H98984" s="13">
        <v>36.960000000000008</v>
      </c>
    </row>
    <row r="98985" spans="2:8" x14ac:dyDescent="0.25">
      <c r="B98985" s="13" t="s">
        <v>156</v>
      </c>
      <c r="C98985" s="13" t="s">
        <v>901</v>
      </c>
      <c r="D98985" s="14">
        <v>45931</v>
      </c>
      <c r="E98985" s="13">
        <v>22</v>
      </c>
      <c r="F98985" s="13">
        <v>111.76</v>
      </c>
      <c r="G98985" s="13">
        <v>74.8</v>
      </c>
      <c r="H98985" s="13">
        <v>36.960000000000008</v>
      </c>
    </row>
    <row r="98986" spans="2:8" x14ac:dyDescent="0.25">
      <c r="B98986" s="13" t="s">
        <v>367</v>
      </c>
      <c r="C98986" s="13" t="s">
        <v>905</v>
      </c>
      <c r="D98986" s="14">
        <v>45931</v>
      </c>
      <c r="E98986" s="13">
        <v>22</v>
      </c>
      <c r="F98986" s="13">
        <v>111.76</v>
      </c>
      <c r="G98986" s="13">
        <v>75.02</v>
      </c>
      <c r="H98986" s="13">
        <v>36.740000000000009</v>
      </c>
    </row>
    <row r="98987" spans="2:8" x14ac:dyDescent="0.25">
      <c r="B98987" s="13" t="s">
        <v>150</v>
      </c>
      <c r="C98987" s="13" t="s">
        <v>905</v>
      </c>
      <c r="D98987" s="14">
        <v>45931</v>
      </c>
      <c r="E98987" s="13">
        <v>22</v>
      </c>
      <c r="F98987" s="13">
        <v>111.76</v>
      </c>
      <c r="G98987" s="13">
        <v>75.02</v>
      </c>
      <c r="H98987" s="13">
        <v>36.740000000000009</v>
      </c>
    </row>
    <row r="98988" spans="2:8" x14ac:dyDescent="0.25">
      <c r="B98988" s="13" t="s">
        <v>456</v>
      </c>
      <c r="C98988" s="13" t="s">
        <v>907</v>
      </c>
      <c r="D98988" s="14">
        <v>45931</v>
      </c>
      <c r="E98988" s="13">
        <v>22</v>
      </c>
      <c r="F98988" s="13">
        <v>111.76</v>
      </c>
      <c r="G98988" s="13">
        <v>78.760000000000005</v>
      </c>
      <c r="H98988" s="13">
        <v>33</v>
      </c>
    </row>
    <row r="98989" spans="2:8" x14ac:dyDescent="0.25">
      <c r="B98989" s="13" t="s">
        <v>539</v>
      </c>
      <c r="C98989" s="13" t="s">
        <v>907</v>
      </c>
      <c r="D98989" s="14">
        <v>45931</v>
      </c>
      <c r="E98989" s="13">
        <v>22</v>
      </c>
      <c r="F98989" s="13">
        <v>111.76</v>
      </c>
      <c r="G98989" s="13">
        <v>78.760000000000005</v>
      </c>
      <c r="H98989" s="13">
        <v>33</v>
      </c>
    </row>
    <row r="98990" spans="2:8" x14ac:dyDescent="0.25">
      <c r="B98990" s="13" t="s">
        <v>632</v>
      </c>
      <c r="C98990" s="13" t="s">
        <v>909</v>
      </c>
      <c r="D98990" s="14">
        <v>45931</v>
      </c>
      <c r="E98990" s="13">
        <v>22</v>
      </c>
      <c r="F98990" s="13">
        <v>111.76</v>
      </c>
      <c r="G98990" s="13">
        <v>89.1</v>
      </c>
      <c r="H98990" s="13">
        <v>22.660000000000011</v>
      </c>
    </row>
    <row r="98991" spans="2:8" x14ac:dyDescent="0.25">
      <c r="B98991" s="13" t="s">
        <v>156</v>
      </c>
      <c r="C98991" s="13" t="s">
        <v>913</v>
      </c>
      <c r="D98991" s="14">
        <v>45931</v>
      </c>
      <c r="E98991" s="13">
        <v>22</v>
      </c>
      <c r="F98991" s="13">
        <v>111.76</v>
      </c>
      <c r="G98991" s="13">
        <v>72.16</v>
      </c>
      <c r="H98991" s="13">
        <v>39.600000000000009</v>
      </c>
    </row>
    <row r="98992" spans="2:8" x14ac:dyDescent="0.25">
      <c r="B98992" s="13" t="s">
        <v>650</v>
      </c>
      <c r="C98992" s="13" t="s">
        <v>913</v>
      </c>
      <c r="D98992" s="14">
        <v>45931</v>
      </c>
      <c r="E98992" s="13">
        <v>22</v>
      </c>
      <c r="F98992" s="13">
        <v>111.76</v>
      </c>
      <c r="G98992" s="13">
        <v>72.16</v>
      </c>
      <c r="H98992" s="13">
        <v>39.600000000000009</v>
      </c>
    </row>
    <row r="98993" spans="2:8" x14ac:dyDescent="0.25">
      <c r="B98993" s="13" t="s">
        <v>691</v>
      </c>
      <c r="C98993" s="13" t="s">
        <v>915</v>
      </c>
      <c r="D98993" s="14">
        <v>45931</v>
      </c>
      <c r="E98993" s="13">
        <v>22</v>
      </c>
      <c r="F98993" s="13">
        <v>111.76</v>
      </c>
      <c r="G98993" s="13">
        <v>71.5</v>
      </c>
      <c r="H98993" s="13">
        <v>40.260000000000005</v>
      </c>
    </row>
    <row r="98994" spans="2:8" x14ac:dyDescent="0.25">
      <c r="B98994" s="13" t="s">
        <v>648</v>
      </c>
      <c r="C98994" s="13" t="s">
        <v>915</v>
      </c>
      <c r="D98994" s="14">
        <v>45931</v>
      </c>
      <c r="E98994" s="13">
        <v>22</v>
      </c>
      <c r="F98994" s="13">
        <v>111.76</v>
      </c>
      <c r="G98994" s="13">
        <v>71.5</v>
      </c>
      <c r="H98994" s="13">
        <v>40.260000000000005</v>
      </c>
    </row>
    <row r="98995" spans="2:8" x14ac:dyDescent="0.25">
      <c r="B98995" s="13" t="s">
        <v>251</v>
      </c>
      <c r="C98995" s="13" t="s">
        <v>919</v>
      </c>
      <c r="D98995" s="14">
        <v>45931</v>
      </c>
      <c r="E98995" s="13">
        <v>22</v>
      </c>
      <c r="F98995" s="13">
        <v>111.76</v>
      </c>
      <c r="G98995" s="13">
        <v>75.239999999999995</v>
      </c>
      <c r="H98995" s="13">
        <v>36.52000000000001</v>
      </c>
    </row>
    <row r="98996" spans="2:8" x14ac:dyDescent="0.25">
      <c r="B98996" s="13" t="s">
        <v>650</v>
      </c>
      <c r="C98996" s="13" t="s">
        <v>919</v>
      </c>
      <c r="D98996" s="14">
        <v>45931</v>
      </c>
      <c r="E98996" s="13">
        <v>22</v>
      </c>
      <c r="F98996" s="13">
        <v>111.76</v>
      </c>
      <c r="G98996" s="13">
        <v>75.239999999999995</v>
      </c>
      <c r="H98996" s="13">
        <v>36.52000000000001</v>
      </c>
    </row>
    <row r="98997" spans="2:8" x14ac:dyDescent="0.25">
      <c r="B98997" s="13" t="s">
        <v>632</v>
      </c>
      <c r="C98997" s="13" t="s">
        <v>921</v>
      </c>
      <c r="D98997" s="14">
        <v>45931</v>
      </c>
      <c r="E98997" s="13">
        <v>22</v>
      </c>
      <c r="F98997" s="13">
        <v>111.76</v>
      </c>
      <c r="G98997" s="13">
        <v>77.88</v>
      </c>
      <c r="H98997" s="13">
        <v>33.88000000000001</v>
      </c>
    </row>
    <row r="98998" spans="2:8" x14ac:dyDescent="0.25">
      <c r="B98998" s="13" t="s">
        <v>598</v>
      </c>
      <c r="C98998" s="13" t="s">
        <v>927</v>
      </c>
      <c r="D98998" s="14">
        <v>45931</v>
      </c>
      <c r="E98998" s="13">
        <v>22</v>
      </c>
      <c r="F98998" s="13">
        <v>111.76</v>
      </c>
      <c r="G98998" s="13">
        <v>77.88</v>
      </c>
      <c r="H98998" s="13">
        <v>33.88000000000001</v>
      </c>
    </row>
    <row r="98999" spans="2:8" x14ac:dyDescent="0.25">
      <c r="B98999" s="13" t="s">
        <v>580</v>
      </c>
      <c r="C98999" s="13" t="s">
        <v>933</v>
      </c>
      <c r="D98999" s="14">
        <v>45931</v>
      </c>
      <c r="E98999" s="13">
        <v>22</v>
      </c>
      <c r="F98999" s="13">
        <v>111.76</v>
      </c>
      <c r="G98999" s="13">
        <v>26.4</v>
      </c>
      <c r="H98999" s="13">
        <v>85.360000000000014</v>
      </c>
    </row>
    <row r="99000" spans="2:8" x14ac:dyDescent="0.25">
      <c r="B99000" s="13" t="s">
        <v>632</v>
      </c>
      <c r="C99000" s="13" t="s">
        <v>935</v>
      </c>
      <c r="D99000" s="14">
        <v>45931</v>
      </c>
      <c r="E99000" s="13">
        <v>22</v>
      </c>
      <c r="F99000" s="13">
        <v>111.76</v>
      </c>
      <c r="G99000" s="13">
        <v>84.04</v>
      </c>
      <c r="H99000" s="13">
        <v>27.72</v>
      </c>
    </row>
    <row r="99001" spans="2:8" x14ac:dyDescent="0.25">
      <c r="B99001" s="13" t="s">
        <v>632</v>
      </c>
      <c r="C99001" s="13" t="s">
        <v>937</v>
      </c>
      <c r="D99001" s="14">
        <v>45931</v>
      </c>
      <c r="E99001" s="13">
        <v>22</v>
      </c>
      <c r="F99001" s="13">
        <v>111.76</v>
      </c>
      <c r="G99001" s="13">
        <v>84.04</v>
      </c>
      <c r="H99001" s="13">
        <v>27.72</v>
      </c>
    </row>
    <row r="99002" spans="2:8" x14ac:dyDescent="0.25">
      <c r="B99002" s="13" t="s">
        <v>46</v>
      </c>
      <c r="C99002" s="13" t="s">
        <v>945</v>
      </c>
      <c r="D99002" s="14">
        <v>45931</v>
      </c>
      <c r="E99002" s="13">
        <v>24</v>
      </c>
      <c r="F99002" s="13">
        <v>93.6</v>
      </c>
      <c r="G99002" s="13">
        <v>54</v>
      </c>
      <c r="H99002" s="13">
        <v>39.599999999999994</v>
      </c>
    </row>
    <row r="99003" spans="2:8" x14ac:dyDescent="0.25">
      <c r="B99003" s="13" t="s">
        <v>580</v>
      </c>
      <c r="C99003" s="13" t="s">
        <v>945</v>
      </c>
      <c r="D99003" s="14">
        <v>45931</v>
      </c>
      <c r="E99003" s="13">
        <v>24</v>
      </c>
      <c r="F99003" s="13">
        <v>93.6</v>
      </c>
      <c r="G99003" s="13">
        <v>54</v>
      </c>
      <c r="H99003" s="13">
        <v>39.599999999999994</v>
      </c>
    </row>
    <row r="99004" spans="2:8" x14ac:dyDescent="0.25">
      <c r="B99004" s="13" t="s">
        <v>486</v>
      </c>
      <c r="C99004" s="13" t="s">
        <v>945</v>
      </c>
      <c r="D99004" s="14">
        <v>45931</v>
      </c>
      <c r="E99004" s="13">
        <v>24</v>
      </c>
      <c r="F99004" s="13">
        <v>93.6</v>
      </c>
      <c r="G99004" s="13">
        <v>54</v>
      </c>
      <c r="H99004" s="13">
        <v>39.599999999999994</v>
      </c>
    </row>
    <row r="99005" spans="2:8" x14ac:dyDescent="0.25">
      <c r="B99005" s="13" t="s">
        <v>126</v>
      </c>
      <c r="C99005" s="13" t="s">
        <v>945</v>
      </c>
      <c r="D99005" s="14">
        <v>45931</v>
      </c>
      <c r="E99005" s="13">
        <v>24</v>
      </c>
      <c r="F99005" s="13">
        <v>93.6</v>
      </c>
      <c r="G99005" s="13">
        <v>54</v>
      </c>
      <c r="H99005" s="13">
        <v>39.599999999999994</v>
      </c>
    </row>
    <row r="99006" spans="2:8" x14ac:dyDescent="0.25">
      <c r="B99006" s="13" t="s">
        <v>644</v>
      </c>
      <c r="C99006" s="13" t="s">
        <v>945</v>
      </c>
      <c r="D99006" s="14">
        <v>45931</v>
      </c>
      <c r="E99006" s="13">
        <v>24</v>
      </c>
      <c r="F99006" s="13">
        <v>93.6</v>
      </c>
      <c r="G99006" s="13">
        <v>54</v>
      </c>
      <c r="H99006" s="13">
        <v>39.599999999999994</v>
      </c>
    </row>
    <row r="99007" spans="2:8" x14ac:dyDescent="0.25">
      <c r="B99007" s="13" t="s">
        <v>648</v>
      </c>
      <c r="C99007" s="13" t="s">
        <v>945</v>
      </c>
      <c r="D99007" s="14">
        <v>45931</v>
      </c>
      <c r="E99007" s="13">
        <v>24</v>
      </c>
      <c r="F99007" s="13">
        <v>93.6</v>
      </c>
      <c r="G99007" s="13">
        <v>54</v>
      </c>
      <c r="H99007" s="13">
        <v>39.599999999999994</v>
      </c>
    </row>
    <row r="99008" spans="2:8" x14ac:dyDescent="0.25">
      <c r="B99008" s="13" t="s">
        <v>650</v>
      </c>
      <c r="C99008" s="13" t="s">
        <v>945</v>
      </c>
      <c r="D99008" s="14">
        <v>45931</v>
      </c>
      <c r="E99008" s="13">
        <v>24</v>
      </c>
      <c r="F99008" s="13">
        <v>93.6</v>
      </c>
      <c r="G99008" s="13">
        <v>54</v>
      </c>
      <c r="H99008" s="13">
        <v>39.599999999999994</v>
      </c>
    </row>
    <row r="99009" spans="2:8" x14ac:dyDescent="0.25">
      <c r="B99009" s="13" t="s">
        <v>632</v>
      </c>
      <c r="C99009" s="13" t="s">
        <v>793</v>
      </c>
      <c r="D99009" s="14">
        <v>45931</v>
      </c>
      <c r="E99009" s="13">
        <v>24</v>
      </c>
      <c r="F99009" s="13">
        <v>102.72</v>
      </c>
      <c r="G99009" s="13">
        <v>82.56</v>
      </c>
      <c r="H99009" s="13">
        <v>20.159999999999997</v>
      </c>
    </row>
    <row r="99010" spans="2:8" x14ac:dyDescent="0.25">
      <c r="B99010" s="13" t="s">
        <v>46</v>
      </c>
      <c r="C99010" s="13" t="s">
        <v>947</v>
      </c>
      <c r="D99010" s="14">
        <v>45931</v>
      </c>
      <c r="E99010" s="13">
        <v>24</v>
      </c>
      <c r="F99010" s="13">
        <v>93.6</v>
      </c>
      <c r="G99010" s="13">
        <v>63.12</v>
      </c>
      <c r="H99010" s="13">
        <v>30.479999999999997</v>
      </c>
    </row>
    <row r="99011" spans="2:8" x14ac:dyDescent="0.25">
      <c r="B99011" s="13" t="s">
        <v>86</v>
      </c>
      <c r="C99011" s="13" t="s">
        <v>947</v>
      </c>
      <c r="D99011" s="14">
        <v>45931</v>
      </c>
      <c r="E99011" s="13">
        <v>24</v>
      </c>
      <c r="F99011" s="13">
        <v>93.6</v>
      </c>
      <c r="G99011" s="13">
        <v>63.12</v>
      </c>
      <c r="H99011" s="13">
        <v>30.479999999999997</v>
      </c>
    </row>
    <row r="99012" spans="2:8" x14ac:dyDescent="0.25">
      <c r="B99012" s="13" t="s">
        <v>323</v>
      </c>
      <c r="C99012" s="13" t="s">
        <v>947</v>
      </c>
      <c r="D99012" s="14">
        <v>45931</v>
      </c>
      <c r="E99012" s="13">
        <v>24</v>
      </c>
      <c r="F99012" s="13">
        <v>93.6</v>
      </c>
      <c r="G99012" s="13">
        <v>63.12</v>
      </c>
      <c r="H99012" s="13">
        <v>30.479999999999997</v>
      </c>
    </row>
    <row r="99013" spans="2:8" x14ac:dyDescent="0.25">
      <c r="B99013" s="13" t="s">
        <v>648</v>
      </c>
      <c r="C99013" s="13" t="s">
        <v>947</v>
      </c>
      <c r="D99013" s="14">
        <v>45931</v>
      </c>
      <c r="E99013" s="13">
        <v>24</v>
      </c>
      <c r="F99013" s="13">
        <v>93.6</v>
      </c>
      <c r="G99013" s="13">
        <v>63.12</v>
      </c>
      <c r="H99013" s="13">
        <v>30.479999999999997</v>
      </c>
    </row>
    <row r="99014" spans="2:8" x14ac:dyDescent="0.25">
      <c r="B99014" s="13" t="s">
        <v>632</v>
      </c>
      <c r="C99014" s="13" t="s">
        <v>799</v>
      </c>
      <c r="D99014" s="14">
        <v>45931</v>
      </c>
      <c r="E99014" s="13">
        <v>24</v>
      </c>
      <c r="F99014" s="13">
        <v>125.52</v>
      </c>
      <c r="G99014" s="13">
        <v>95.76</v>
      </c>
      <c r="H99014" s="13">
        <v>29.759999999999991</v>
      </c>
    </row>
    <row r="99015" spans="2:8" x14ac:dyDescent="0.25">
      <c r="B99015" s="13" t="s">
        <v>86</v>
      </c>
      <c r="C99015" s="13" t="s">
        <v>801</v>
      </c>
      <c r="D99015" s="14">
        <v>45931</v>
      </c>
      <c r="E99015" s="13">
        <v>24</v>
      </c>
      <c r="F99015" s="13">
        <v>79.92</v>
      </c>
      <c r="G99015" s="13">
        <v>66.959999999999994</v>
      </c>
      <c r="H99015" s="13">
        <v>12.960000000000008</v>
      </c>
    </row>
    <row r="99016" spans="2:8" x14ac:dyDescent="0.25">
      <c r="B99016" s="13" t="s">
        <v>566</v>
      </c>
      <c r="C99016" s="13" t="s">
        <v>949</v>
      </c>
      <c r="D99016" s="14">
        <v>45931</v>
      </c>
      <c r="E99016" s="13">
        <v>24</v>
      </c>
      <c r="F99016" s="13">
        <v>93.6</v>
      </c>
      <c r="G99016" s="13">
        <v>61.44</v>
      </c>
      <c r="H99016" s="13">
        <v>32.159999999999997</v>
      </c>
    </row>
    <row r="99017" spans="2:8" x14ac:dyDescent="0.25">
      <c r="B99017" s="13" t="s">
        <v>317</v>
      </c>
      <c r="C99017" s="13" t="s">
        <v>949</v>
      </c>
      <c r="D99017" s="14">
        <v>45931</v>
      </c>
      <c r="E99017" s="13">
        <v>24</v>
      </c>
      <c r="F99017" s="13">
        <v>93.6</v>
      </c>
      <c r="G99017" s="13">
        <v>61.44</v>
      </c>
      <c r="H99017" s="13">
        <v>32.159999999999997</v>
      </c>
    </row>
    <row r="99018" spans="2:8" x14ac:dyDescent="0.25">
      <c r="B99018" s="13" t="s">
        <v>486</v>
      </c>
      <c r="C99018" s="13" t="s">
        <v>949</v>
      </c>
      <c r="D99018" s="14">
        <v>45931</v>
      </c>
      <c r="E99018" s="13">
        <v>24</v>
      </c>
      <c r="F99018" s="13">
        <v>93.6</v>
      </c>
      <c r="G99018" s="13">
        <v>61.44</v>
      </c>
      <c r="H99018" s="13">
        <v>32.159999999999997</v>
      </c>
    </row>
    <row r="99019" spans="2:8" x14ac:dyDescent="0.25">
      <c r="B99019" s="13" t="s">
        <v>648</v>
      </c>
      <c r="C99019" s="13" t="s">
        <v>949</v>
      </c>
      <c r="D99019" s="14">
        <v>45931</v>
      </c>
      <c r="E99019" s="13">
        <v>24</v>
      </c>
      <c r="F99019" s="13">
        <v>93.6</v>
      </c>
      <c r="G99019" s="13">
        <v>61.44</v>
      </c>
      <c r="H99019" s="13">
        <v>32.159999999999997</v>
      </c>
    </row>
    <row r="99020" spans="2:8" x14ac:dyDescent="0.25">
      <c r="B99020" s="13" t="s">
        <v>404</v>
      </c>
      <c r="C99020" s="13" t="s">
        <v>940</v>
      </c>
      <c r="D99020" s="14">
        <v>45931</v>
      </c>
      <c r="E99020" s="13">
        <v>24</v>
      </c>
      <c r="F99020" s="13">
        <v>102.72</v>
      </c>
      <c r="G99020" s="13">
        <v>89.28</v>
      </c>
      <c r="H99020" s="13">
        <v>13.439999999999998</v>
      </c>
    </row>
    <row r="99021" spans="2:8" x14ac:dyDescent="0.25">
      <c r="B99021" s="13" t="s">
        <v>580</v>
      </c>
      <c r="C99021" s="13" t="s">
        <v>940</v>
      </c>
      <c r="D99021" s="14">
        <v>45931</v>
      </c>
      <c r="E99021" s="13">
        <v>24</v>
      </c>
      <c r="F99021" s="13">
        <v>102.72</v>
      </c>
      <c r="G99021" s="13">
        <v>89.28</v>
      </c>
      <c r="H99021" s="13">
        <v>13.439999999999998</v>
      </c>
    </row>
    <row r="99022" spans="2:8" x14ac:dyDescent="0.25">
      <c r="B99022" s="13" t="s">
        <v>486</v>
      </c>
      <c r="C99022" s="13" t="s">
        <v>940</v>
      </c>
      <c r="D99022" s="14">
        <v>45931</v>
      </c>
      <c r="E99022" s="13">
        <v>24</v>
      </c>
      <c r="F99022" s="13">
        <v>102.72</v>
      </c>
      <c r="G99022" s="13">
        <v>89.28</v>
      </c>
      <c r="H99022" s="13">
        <v>13.439999999999998</v>
      </c>
    </row>
    <row r="99023" spans="2:8" x14ac:dyDescent="0.25">
      <c r="B99023" s="13" t="s">
        <v>691</v>
      </c>
      <c r="C99023" s="13" t="s">
        <v>809</v>
      </c>
      <c r="D99023" s="14">
        <v>45931</v>
      </c>
      <c r="E99023" s="13">
        <v>24</v>
      </c>
      <c r="F99023" s="13">
        <v>91.2</v>
      </c>
      <c r="G99023" s="13">
        <v>76.319999999999993</v>
      </c>
      <c r="H99023" s="13">
        <v>14.88000000000001</v>
      </c>
    </row>
    <row r="99024" spans="2:8" x14ac:dyDescent="0.25">
      <c r="B99024" s="13" t="s">
        <v>150</v>
      </c>
      <c r="C99024" s="13" t="s">
        <v>809</v>
      </c>
      <c r="D99024" s="14">
        <v>45931</v>
      </c>
      <c r="E99024" s="13">
        <v>24</v>
      </c>
      <c r="F99024" s="13">
        <v>91.2</v>
      </c>
      <c r="G99024" s="13">
        <v>76.319999999999993</v>
      </c>
      <c r="H99024" s="13">
        <v>14.88000000000001</v>
      </c>
    </row>
    <row r="99025" spans="2:8" x14ac:dyDescent="0.25">
      <c r="B99025" s="13" t="s">
        <v>168</v>
      </c>
      <c r="C99025" s="13" t="s">
        <v>809</v>
      </c>
      <c r="D99025" s="14">
        <v>45931</v>
      </c>
      <c r="E99025" s="13">
        <v>24</v>
      </c>
      <c r="F99025" s="13">
        <v>91.2</v>
      </c>
      <c r="G99025" s="13">
        <v>76.319999999999993</v>
      </c>
      <c r="H99025" s="13">
        <v>14.88000000000001</v>
      </c>
    </row>
    <row r="99026" spans="2:8" x14ac:dyDescent="0.25">
      <c r="B99026" s="13" t="s">
        <v>691</v>
      </c>
      <c r="C99026" s="13" t="s">
        <v>811</v>
      </c>
      <c r="D99026" s="14">
        <v>45931</v>
      </c>
      <c r="E99026" s="13">
        <v>24</v>
      </c>
      <c r="F99026" s="13">
        <v>66.72</v>
      </c>
      <c r="G99026" s="13">
        <v>67.92</v>
      </c>
      <c r="H99026" s="13">
        <v>-1.2000000000000028</v>
      </c>
    </row>
    <row r="99027" spans="2:8" x14ac:dyDescent="0.25">
      <c r="B99027" s="13" t="s">
        <v>598</v>
      </c>
      <c r="C99027" s="13" t="s">
        <v>951</v>
      </c>
      <c r="D99027" s="14">
        <v>45931</v>
      </c>
      <c r="E99027" s="13">
        <v>24</v>
      </c>
      <c r="F99027" s="13">
        <v>93.6</v>
      </c>
      <c r="G99027" s="13">
        <v>58.8</v>
      </c>
      <c r="H99027" s="13">
        <v>34.799999999999997</v>
      </c>
    </row>
    <row r="99028" spans="2:8" x14ac:dyDescent="0.25">
      <c r="B99028" s="13" t="s">
        <v>323</v>
      </c>
      <c r="C99028" s="13" t="s">
        <v>951</v>
      </c>
      <c r="D99028" s="14">
        <v>45931</v>
      </c>
      <c r="E99028" s="13">
        <v>24</v>
      </c>
      <c r="F99028" s="13">
        <v>93.6</v>
      </c>
      <c r="G99028" s="13">
        <v>58.8</v>
      </c>
      <c r="H99028" s="13">
        <v>34.799999999999997</v>
      </c>
    </row>
    <row r="99029" spans="2:8" x14ac:dyDescent="0.25">
      <c r="B99029" s="13" t="s">
        <v>699</v>
      </c>
      <c r="C99029" s="13" t="s">
        <v>815</v>
      </c>
      <c r="D99029" s="14">
        <v>45931</v>
      </c>
      <c r="E99029" s="13">
        <v>24</v>
      </c>
      <c r="F99029" s="13">
        <v>102.72</v>
      </c>
      <c r="G99029" s="13">
        <v>83.76</v>
      </c>
      <c r="H99029" s="13">
        <v>18.959999999999994</v>
      </c>
    </row>
    <row r="99030" spans="2:8" x14ac:dyDescent="0.25">
      <c r="B99030" s="13" t="s">
        <v>156</v>
      </c>
      <c r="C99030" s="13" t="s">
        <v>817</v>
      </c>
      <c r="D99030" s="14">
        <v>45931</v>
      </c>
      <c r="E99030" s="13">
        <v>24</v>
      </c>
      <c r="F99030" s="13">
        <v>81.599999999999994</v>
      </c>
      <c r="G99030" s="13">
        <v>67.44</v>
      </c>
      <c r="H99030" s="13">
        <v>14.159999999999997</v>
      </c>
    </row>
    <row r="99031" spans="2:8" x14ac:dyDescent="0.25">
      <c r="B99031" s="13" t="s">
        <v>404</v>
      </c>
      <c r="C99031" s="13" t="s">
        <v>825</v>
      </c>
      <c r="D99031" s="14">
        <v>45931</v>
      </c>
      <c r="E99031" s="13">
        <v>24</v>
      </c>
      <c r="F99031" s="13">
        <v>60</v>
      </c>
      <c r="G99031" s="13">
        <v>817.92</v>
      </c>
      <c r="H99031" s="13">
        <v>-757.92</v>
      </c>
    </row>
    <row r="99032" spans="2:8" x14ac:dyDescent="0.25">
      <c r="B99032" s="13" t="s">
        <v>580</v>
      </c>
      <c r="C99032" s="13" t="s">
        <v>825</v>
      </c>
      <c r="D99032" s="14">
        <v>45931</v>
      </c>
      <c r="E99032" s="13">
        <v>24</v>
      </c>
      <c r="F99032" s="13">
        <v>60</v>
      </c>
      <c r="G99032" s="13">
        <v>817.92</v>
      </c>
      <c r="H99032" s="13">
        <v>-757.92</v>
      </c>
    </row>
    <row r="99033" spans="2:8" x14ac:dyDescent="0.25">
      <c r="B99033" s="13" t="s">
        <v>598</v>
      </c>
      <c r="C99033" s="13" t="s">
        <v>825</v>
      </c>
      <c r="D99033" s="14">
        <v>45931</v>
      </c>
      <c r="E99033" s="13">
        <v>24</v>
      </c>
      <c r="F99033" s="13">
        <v>60</v>
      </c>
      <c r="G99033" s="13">
        <v>817.92</v>
      </c>
      <c r="H99033" s="13">
        <v>-757.92</v>
      </c>
    </row>
    <row r="99034" spans="2:8" x14ac:dyDescent="0.25">
      <c r="B99034" s="13" t="s">
        <v>600</v>
      </c>
      <c r="C99034" s="13" t="s">
        <v>825</v>
      </c>
      <c r="D99034" s="14">
        <v>45931</v>
      </c>
      <c r="E99034" s="13">
        <v>24</v>
      </c>
      <c r="F99034" s="13">
        <v>60</v>
      </c>
      <c r="G99034" s="13">
        <v>817.92</v>
      </c>
      <c r="H99034" s="13">
        <v>-757.92</v>
      </c>
    </row>
    <row r="99035" spans="2:8" x14ac:dyDescent="0.25">
      <c r="B99035" s="13" t="s">
        <v>150</v>
      </c>
      <c r="C99035" s="13" t="s">
        <v>825</v>
      </c>
      <c r="D99035" s="14">
        <v>45931</v>
      </c>
      <c r="E99035" s="13">
        <v>24</v>
      </c>
      <c r="F99035" s="13">
        <v>60</v>
      </c>
      <c r="G99035" s="13">
        <v>817.92</v>
      </c>
      <c r="H99035" s="13">
        <v>-757.92</v>
      </c>
    </row>
    <row r="99036" spans="2:8" x14ac:dyDescent="0.25">
      <c r="B99036" s="13" t="s">
        <v>648</v>
      </c>
      <c r="C99036" s="13" t="s">
        <v>825</v>
      </c>
      <c r="D99036" s="14">
        <v>45931</v>
      </c>
      <c r="E99036" s="13">
        <v>24</v>
      </c>
      <c r="F99036" s="13">
        <v>60</v>
      </c>
      <c r="G99036" s="13">
        <v>817.92</v>
      </c>
      <c r="H99036" s="13">
        <v>-757.92</v>
      </c>
    </row>
    <row r="99037" spans="2:8" x14ac:dyDescent="0.25">
      <c r="B99037" s="13" t="s">
        <v>566</v>
      </c>
      <c r="C99037" s="13" t="s">
        <v>953</v>
      </c>
      <c r="D99037" s="14">
        <v>45931</v>
      </c>
      <c r="E99037" s="13">
        <v>24</v>
      </c>
      <c r="F99037" s="13">
        <v>93.6</v>
      </c>
      <c r="G99037" s="13">
        <v>62.88</v>
      </c>
      <c r="H99037" s="13">
        <v>30.719999999999992</v>
      </c>
    </row>
    <row r="99038" spans="2:8" x14ac:dyDescent="0.25">
      <c r="B99038" s="13" t="s">
        <v>58</v>
      </c>
      <c r="C99038" s="13" t="s">
        <v>953</v>
      </c>
      <c r="D99038" s="14">
        <v>45931</v>
      </c>
      <c r="E99038" s="13">
        <v>24</v>
      </c>
      <c r="F99038" s="13">
        <v>93.6</v>
      </c>
      <c r="G99038" s="13">
        <v>62.88</v>
      </c>
      <c r="H99038" s="13">
        <v>30.719999999999992</v>
      </c>
    </row>
    <row r="99039" spans="2:8" x14ac:dyDescent="0.25">
      <c r="B99039" s="13" t="s">
        <v>297</v>
      </c>
      <c r="C99039" s="13" t="s">
        <v>953</v>
      </c>
      <c r="D99039" s="14">
        <v>45931</v>
      </c>
      <c r="E99039" s="13">
        <v>24</v>
      </c>
      <c r="F99039" s="13">
        <v>84.24</v>
      </c>
      <c r="G99039" s="13">
        <v>62.88</v>
      </c>
      <c r="H99039" s="13">
        <v>21.359999999999992</v>
      </c>
    </row>
    <row r="99040" spans="2:8" x14ac:dyDescent="0.25">
      <c r="B99040" s="13" t="s">
        <v>648</v>
      </c>
      <c r="C99040" s="13" t="s">
        <v>953</v>
      </c>
      <c r="D99040" s="14">
        <v>45931</v>
      </c>
      <c r="E99040" s="13">
        <v>24</v>
      </c>
      <c r="F99040" s="13">
        <v>93.6</v>
      </c>
      <c r="G99040" s="13">
        <v>62.88</v>
      </c>
      <c r="H99040" s="13">
        <v>30.719999999999992</v>
      </c>
    </row>
    <row r="99041" spans="2:8" x14ac:dyDescent="0.25">
      <c r="B99041" s="13" t="s">
        <v>46</v>
      </c>
      <c r="C99041" s="13" t="s">
        <v>955</v>
      </c>
      <c r="D99041" s="14">
        <v>45931</v>
      </c>
      <c r="E99041" s="13">
        <v>24</v>
      </c>
      <c r="F99041" s="13">
        <v>93.6</v>
      </c>
      <c r="G99041" s="13">
        <v>63.84</v>
      </c>
      <c r="H99041" s="13">
        <v>29.759999999999991</v>
      </c>
    </row>
    <row r="99042" spans="2:8" x14ac:dyDescent="0.25">
      <c r="B99042" s="13" t="s">
        <v>598</v>
      </c>
      <c r="C99042" s="13" t="s">
        <v>955</v>
      </c>
      <c r="D99042" s="14">
        <v>45931</v>
      </c>
      <c r="E99042" s="13">
        <v>24</v>
      </c>
      <c r="F99042" s="13">
        <v>93.6</v>
      </c>
      <c r="G99042" s="13">
        <v>63.84</v>
      </c>
      <c r="H99042" s="13">
        <v>29.759999999999991</v>
      </c>
    </row>
    <row r="99043" spans="2:8" x14ac:dyDescent="0.25">
      <c r="B99043" s="13" t="s">
        <v>297</v>
      </c>
      <c r="C99043" s="13" t="s">
        <v>955</v>
      </c>
      <c r="D99043" s="14">
        <v>45931</v>
      </c>
      <c r="E99043" s="13">
        <v>24</v>
      </c>
      <c r="F99043" s="13">
        <v>84.24</v>
      </c>
      <c r="G99043" s="13">
        <v>63.84</v>
      </c>
      <c r="H99043" s="13">
        <v>20.399999999999991</v>
      </c>
    </row>
    <row r="99044" spans="2:8" x14ac:dyDescent="0.25">
      <c r="B99044" s="13" t="s">
        <v>317</v>
      </c>
      <c r="C99044" s="13" t="s">
        <v>955</v>
      </c>
      <c r="D99044" s="14">
        <v>45931</v>
      </c>
      <c r="E99044" s="13">
        <v>24</v>
      </c>
      <c r="F99044" s="13">
        <v>93.6</v>
      </c>
      <c r="G99044" s="13">
        <v>63.84</v>
      </c>
      <c r="H99044" s="13">
        <v>29.759999999999991</v>
      </c>
    </row>
    <row r="99045" spans="2:8" x14ac:dyDescent="0.25">
      <c r="B99045" s="13" t="s">
        <v>323</v>
      </c>
      <c r="C99045" s="13" t="s">
        <v>955</v>
      </c>
      <c r="D99045" s="14">
        <v>45931</v>
      </c>
      <c r="E99045" s="13">
        <v>24</v>
      </c>
      <c r="F99045" s="13">
        <v>93.6</v>
      </c>
      <c r="G99045" s="13">
        <v>63.84</v>
      </c>
      <c r="H99045" s="13">
        <v>29.759999999999991</v>
      </c>
    </row>
    <row r="99046" spans="2:8" x14ac:dyDescent="0.25">
      <c r="B99046" s="13" t="s">
        <v>126</v>
      </c>
      <c r="C99046" s="13" t="s">
        <v>955</v>
      </c>
      <c r="D99046" s="14">
        <v>45931</v>
      </c>
      <c r="E99046" s="13">
        <v>24</v>
      </c>
      <c r="F99046" s="13">
        <v>93.6</v>
      </c>
      <c r="G99046" s="13">
        <v>63.84</v>
      </c>
      <c r="H99046" s="13">
        <v>29.759999999999991</v>
      </c>
    </row>
    <row r="99047" spans="2:8" x14ac:dyDescent="0.25">
      <c r="B99047" s="13" t="s">
        <v>580</v>
      </c>
      <c r="C99047" s="13" t="s">
        <v>957</v>
      </c>
      <c r="D99047" s="14">
        <v>45931</v>
      </c>
      <c r="E99047" s="13">
        <v>24</v>
      </c>
      <c r="F99047" s="13">
        <v>93.6</v>
      </c>
      <c r="G99047" s="13">
        <v>67.92</v>
      </c>
      <c r="H99047" s="13">
        <v>25.679999999999993</v>
      </c>
    </row>
    <row r="99048" spans="2:8" x14ac:dyDescent="0.25">
      <c r="B99048" s="13" t="s">
        <v>58</v>
      </c>
      <c r="C99048" s="13" t="s">
        <v>957</v>
      </c>
      <c r="D99048" s="14">
        <v>45931</v>
      </c>
      <c r="E99048" s="13">
        <v>24</v>
      </c>
      <c r="F99048" s="13">
        <v>93.6</v>
      </c>
      <c r="G99048" s="13">
        <v>67.92</v>
      </c>
      <c r="H99048" s="13">
        <v>25.679999999999993</v>
      </c>
    </row>
    <row r="99049" spans="2:8" x14ac:dyDescent="0.25">
      <c r="B99049" s="13" t="s">
        <v>598</v>
      </c>
      <c r="C99049" s="13" t="s">
        <v>957</v>
      </c>
      <c r="D99049" s="14">
        <v>45931</v>
      </c>
      <c r="E99049" s="13">
        <v>24</v>
      </c>
      <c r="F99049" s="13">
        <v>78</v>
      </c>
      <c r="G99049" s="13">
        <v>67.92</v>
      </c>
      <c r="H99049" s="13">
        <v>10.079999999999998</v>
      </c>
    </row>
    <row r="99050" spans="2:8" x14ac:dyDescent="0.25">
      <c r="B99050" s="13" t="s">
        <v>46</v>
      </c>
      <c r="C99050" s="13" t="s">
        <v>961</v>
      </c>
      <c r="D99050" s="14">
        <v>45931</v>
      </c>
      <c r="E99050" s="13">
        <v>24</v>
      </c>
      <c r="F99050" s="13">
        <v>93.6</v>
      </c>
      <c r="G99050" s="13">
        <v>67.92</v>
      </c>
      <c r="H99050" s="13">
        <v>25.679999999999993</v>
      </c>
    </row>
    <row r="99051" spans="2:8" x14ac:dyDescent="0.25">
      <c r="B99051" s="13" t="s">
        <v>650</v>
      </c>
      <c r="C99051" s="13" t="s">
        <v>961</v>
      </c>
      <c r="D99051" s="14">
        <v>45931</v>
      </c>
      <c r="E99051" s="13">
        <v>24</v>
      </c>
      <c r="F99051" s="13">
        <v>93.6</v>
      </c>
      <c r="G99051" s="13">
        <v>67.92</v>
      </c>
      <c r="H99051" s="13">
        <v>25.679999999999993</v>
      </c>
    </row>
    <row r="99052" spans="2:8" x14ac:dyDescent="0.25">
      <c r="B99052" s="13" t="s">
        <v>566</v>
      </c>
      <c r="C99052" s="13" t="s">
        <v>774</v>
      </c>
      <c r="D99052" s="14">
        <v>45931</v>
      </c>
      <c r="E99052" s="13">
        <v>24</v>
      </c>
      <c r="F99052" s="13">
        <v>38.880000000000003</v>
      </c>
      <c r="G99052" s="13">
        <v>27.36</v>
      </c>
      <c r="H99052" s="13">
        <v>11.520000000000003</v>
      </c>
    </row>
    <row r="99053" spans="2:8" x14ac:dyDescent="0.25">
      <c r="B99053" s="13" t="s">
        <v>156</v>
      </c>
      <c r="C99053" s="13" t="s">
        <v>774</v>
      </c>
      <c r="D99053" s="14">
        <v>45931</v>
      </c>
      <c r="E99053" s="13">
        <v>24</v>
      </c>
      <c r="F99053" s="13">
        <v>38.880000000000003</v>
      </c>
      <c r="G99053" s="13">
        <v>27.36</v>
      </c>
      <c r="H99053" s="13">
        <v>11.520000000000003</v>
      </c>
    </row>
    <row r="99054" spans="2:8" x14ac:dyDescent="0.25">
      <c r="B99054" s="13" t="s">
        <v>156</v>
      </c>
      <c r="C99054" s="13" t="s">
        <v>776</v>
      </c>
      <c r="D99054" s="14">
        <v>45931</v>
      </c>
      <c r="E99054" s="13">
        <v>24</v>
      </c>
      <c r="F99054" s="13">
        <v>38.880000000000003</v>
      </c>
      <c r="G99054" s="13">
        <v>26.64</v>
      </c>
      <c r="H99054" s="13">
        <v>12.240000000000002</v>
      </c>
    </row>
    <row r="99055" spans="2:8" x14ac:dyDescent="0.25">
      <c r="B99055" s="13" t="s">
        <v>158</v>
      </c>
      <c r="C99055" s="13" t="s">
        <v>776</v>
      </c>
      <c r="D99055" s="14">
        <v>45931</v>
      </c>
      <c r="E99055" s="13">
        <v>24</v>
      </c>
      <c r="F99055" s="13">
        <v>38.880000000000003</v>
      </c>
      <c r="G99055" s="13">
        <v>26.64</v>
      </c>
      <c r="H99055" s="13">
        <v>12.240000000000002</v>
      </c>
    </row>
    <row r="99056" spans="2:8" x14ac:dyDescent="0.25">
      <c r="B99056" s="13" t="s">
        <v>537</v>
      </c>
      <c r="C99056" s="13" t="s">
        <v>776</v>
      </c>
      <c r="D99056" s="14">
        <v>45931</v>
      </c>
      <c r="E99056" s="13">
        <v>24</v>
      </c>
      <c r="F99056" s="13">
        <v>38.880000000000003</v>
      </c>
      <c r="G99056" s="13">
        <v>26.64</v>
      </c>
      <c r="H99056" s="13">
        <v>12.240000000000002</v>
      </c>
    </row>
    <row r="99057" spans="2:8" x14ac:dyDescent="0.25">
      <c r="B99057" s="13" t="s">
        <v>156</v>
      </c>
      <c r="C99057" s="13" t="s">
        <v>778</v>
      </c>
      <c r="D99057" s="14">
        <v>45931</v>
      </c>
      <c r="E99057" s="13">
        <v>24</v>
      </c>
      <c r="F99057" s="13">
        <v>38.880000000000003</v>
      </c>
      <c r="G99057" s="13">
        <v>27.36</v>
      </c>
      <c r="H99057" s="13">
        <v>11.520000000000003</v>
      </c>
    </row>
    <row r="99058" spans="2:8" x14ac:dyDescent="0.25">
      <c r="B99058" s="13" t="s">
        <v>537</v>
      </c>
      <c r="C99058" s="13" t="s">
        <v>778</v>
      </c>
      <c r="D99058" s="14">
        <v>45931</v>
      </c>
      <c r="E99058" s="13">
        <v>24</v>
      </c>
      <c r="F99058" s="13">
        <v>38.880000000000003</v>
      </c>
      <c r="G99058" s="13">
        <v>27.36</v>
      </c>
      <c r="H99058" s="13">
        <v>11.520000000000003</v>
      </c>
    </row>
    <row r="99059" spans="2:8" x14ac:dyDescent="0.25">
      <c r="B99059" s="13" t="s">
        <v>632</v>
      </c>
      <c r="C99059" s="13" t="s">
        <v>1245</v>
      </c>
      <c r="D99059" s="14">
        <v>45931</v>
      </c>
      <c r="E99059" s="13">
        <v>24</v>
      </c>
      <c r="F99059" s="13">
        <v>198</v>
      </c>
      <c r="G99059" s="13">
        <v>174.24</v>
      </c>
      <c r="H99059" s="13">
        <v>23.759999999999991</v>
      </c>
    </row>
    <row r="99060" spans="2:8" x14ac:dyDescent="0.25">
      <c r="B99060" s="13" t="s">
        <v>582</v>
      </c>
      <c r="C99060" s="13" t="s">
        <v>1247</v>
      </c>
      <c r="D99060" s="14">
        <v>45931</v>
      </c>
      <c r="E99060" s="13">
        <v>24</v>
      </c>
      <c r="F99060" s="13">
        <v>129.6</v>
      </c>
      <c r="G99060" s="13">
        <v>96.48</v>
      </c>
      <c r="H99060" s="13">
        <v>33.11999999999999</v>
      </c>
    </row>
    <row r="99061" spans="2:8" x14ac:dyDescent="0.25">
      <c r="B99061" s="13" t="s">
        <v>142</v>
      </c>
      <c r="C99061" s="13" t="s">
        <v>1247</v>
      </c>
      <c r="D99061" s="14">
        <v>45931</v>
      </c>
      <c r="E99061" s="13">
        <v>24</v>
      </c>
      <c r="F99061" s="13">
        <v>129.6</v>
      </c>
      <c r="G99061" s="13">
        <v>96.48</v>
      </c>
      <c r="H99061" s="13">
        <v>33.11999999999999</v>
      </c>
    </row>
    <row r="99062" spans="2:8" x14ac:dyDescent="0.25">
      <c r="B99062" s="13" t="s">
        <v>144</v>
      </c>
      <c r="C99062" s="13" t="s">
        <v>1247</v>
      </c>
      <c r="D99062" s="14">
        <v>45931</v>
      </c>
      <c r="E99062" s="13">
        <v>24</v>
      </c>
      <c r="F99062" s="13">
        <v>129.6</v>
      </c>
      <c r="G99062" s="13">
        <v>96.48</v>
      </c>
      <c r="H99062" s="13">
        <v>33.11999999999999</v>
      </c>
    </row>
    <row r="99063" spans="2:8" x14ac:dyDescent="0.25">
      <c r="B99063" s="13" t="s">
        <v>632</v>
      </c>
      <c r="C99063" s="13" t="s">
        <v>1247</v>
      </c>
      <c r="D99063" s="14">
        <v>45931</v>
      </c>
      <c r="E99063" s="13">
        <v>24</v>
      </c>
      <c r="F99063" s="13">
        <v>129.6</v>
      </c>
      <c r="G99063" s="13">
        <v>96.48</v>
      </c>
      <c r="H99063" s="13">
        <v>33.11999999999999</v>
      </c>
    </row>
    <row r="99064" spans="2:8" x14ac:dyDescent="0.25">
      <c r="B99064" s="13" t="s">
        <v>644</v>
      </c>
      <c r="C99064" s="13" t="s">
        <v>1247</v>
      </c>
      <c r="D99064" s="14">
        <v>45931</v>
      </c>
      <c r="E99064" s="13">
        <v>24</v>
      </c>
      <c r="F99064" s="13">
        <v>129.6</v>
      </c>
      <c r="G99064" s="13">
        <v>96.48</v>
      </c>
      <c r="H99064" s="13">
        <v>33.11999999999999</v>
      </c>
    </row>
    <row r="99065" spans="2:8" x14ac:dyDescent="0.25">
      <c r="B99065" s="13" t="s">
        <v>541</v>
      </c>
      <c r="C99065" s="13" t="s">
        <v>1247</v>
      </c>
      <c r="D99065" s="14">
        <v>45931</v>
      </c>
      <c r="E99065" s="13">
        <v>24</v>
      </c>
      <c r="F99065" s="13">
        <v>129.6</v>
      </c>
      <c r="G99065" s="13">
        <v>96.48</v>
      </c>
      <c r="H99065" s="13">
        <v>33.11999999999999</v>
      </c>
    </row>
    <row r="99066" spans="2:8" x14ac:dyDescent="0.25">
      <c r="B99066" s="13" t="s">
        <v>660</v>
      </c>
      <c r="C99066" s="13" t="s">
        <v>845</v>
      </c>
      <c r="D99066" s="14">
        <v>45931</v>
      </c>
      <c r="E99066" s="13">
        <v>24</v>
      </c>
      <c r="F99066" s="13">
        <v>110.64</v>
      </c>
      <c r="G99066" s="13">
        <v>106.56</v>
      </c>
      <c r="H99066" s="13">
        <v>4.0799999999999983</v>
      </c>
    </row>
    <row r="99067" spans="2:8" x14ac:dyDescent="0.25">
      <c r="B99067" s="13" t="s">
        <v>654</v>
      </c>
      <c r="C99067" s="13" t="s">
        <v>1264</v>
      </c>
      <c r="D99067" s="14">
        <v>45931</v>
      </c>
      <c r="E99067" s="13">
        <v>24</v>
      </c>
      <c r="F99067" s="13">
        <v>102.48</v>
      </c>
      <c r="G99067" s="13">
        <v>60</v>
      </c>
      <c r="H99067" s="13">
        <v>42.480000000000004</v>
      </c>
    </row>
    <row r="99068" spans="2:8" x14ac:dyDescent="0.25">
      <c r="B99068" s="13" t="s">
        <v>400</v>
      </c>
      <c r="C99068" s="13" t="s">
        <v>1148</v>
      </c>
      <c r="D99068" s="14">
        <v>45931</v>
      </c>
      <c r="E99068" s="13">
        <v>24</v>
      </c>
      <c r="F99068" s="13">
        <v>116.88</v>
      </c>
      <c r="G99068" s="13">
        <v>105.6</v>
      </c>
      <c r="H99068" s="13">
        <v>11.280000000000001</v>
      </c>
    </row>
    <row r="99069" spans="2:8" x14ac:dyDescent="0.25">
      <c r="B99069" s="13" t="s">
        <v>460</v>
      </c>
      <c r="C99069" s="13" t="s">
        <v>1152</v>
      </c>
      <c r="D99069" s="14">
        <v>45931</v>
      </c>
      <c r="E99069" s="13">
        <v>24</v>
      </c>
      <c r="F99069" s="13">
        <v>177.36</v>
      </c>
      <c r="G99069" s="13">
        <v>132</v>
      </c>
      <c r="H99069" s="13">
        <v>45.360000000000014</v>
      </c>
    </row>
    <row r="99070" spans="2:8" x14ac:dyDescent="0.25">
      <c r="B99070" s="13" t="s">
        <v>377</v>
      </c>
      <c r="C99070" s="13" t="s">
        <v>1152</v>
      </c>
      <c r="D99070" s="14">
        <v>45931</v>
      </c>
      <c r="E99070" s="13">
        <v>24</v>
      </c>
      <c r="F99070" s="13">
        <v>177.36</v>
      </c>
      <c r="G99070" s="13">
        <v>132</v>
      </c>
      <c r="H99070" s="13">
        <v>45.360000000000014</v>
      </c>
    </row>
    <row r="99071" spans="2:8" x14ac:dyDescent="0.25">
      <c r="B99071" s="13" t="s">
        <v>537</v>
      </c>
      <c r="C99071" s="13" t="s">
        <v>1154</v>
      </c>
      <c r="D99071" s="14">
        <v>45931</v>
      </c>
      <c r="E99071" s="13">
        <v>24</v>
      </c>
      <c r="F99071" s="13">
        <v>187.92</v>
      </c>
      <c r="G99071" s="13">
        <v>144</v>
      </c>
      <c r="H99071" s="13">
        <v>43.919999999999987</v>
      </c>
    </row>
    <row r="99072" spans="2:8" x14ac:dyDescent="0.25">
      <c r="B99072" s="13" t="s">
        <v>537</v>
      </c>
      <c r="C99072" s="13" t="s">
        <v>1156</v>
      </c>
      <c r="D99072" s="14">
        <v>45931</v>
      </c>
      <c r="E99072" s="13">
        <v>24</v>
      </c>
      <c r="F99072" s="13">
        <v>187.92</v>
      </c>
      <c r="G99072" s="13">
        <v>139.44</v>
      </c>
      <c r="H99072" s="13">
        <v>48.47999999999999</v>
      </c>
    </row>
    <row r="99073" spans="2:8" x14ac:dyDescent="0.25">
      <c r="B99073" s="13" t="s">
        <v>221</v>
      </c>
      <c r="C99073" s="13" t="s">
        <v>1160</v>
      </c>
      <c r="D99073" s="14">
        <v>45931</v>
      </c>
      <c r="E99073" s="13">
        <v>24</v>
      </c>
      <c r="F99073" s="13">
        <v>177.36</v>
      </c>
      <c r="G99073" s="13">
        <v>144</v>
      </c>
      <c r="H99073" s="13">
        <v>33.360000000000014</v>
      </c>
    </row>
    <row r="99074" spans="2:8" x14ac:dyDescent="0.25">
      <c r="B99074" s="13" t="s">
        <v>570</v>
      </c>
      <c r="C99074" s="13" t="s">
        <v>1160</v>
      </c>
      <c r="D99074" s="14">
        <v>45931</v>
      </c>
      <c r="E99074" s="13">
        <v>24</v>
      </c>
      <c r="F99074" s="13">
        <v>177.36</v>
      </c>
      <c r="G99074" s="13">
        <v>144</v>
      </c>
      <c r="H99074" s="13">
        <v>33.360000000000014</v>
      </c>
    </row>
    <row r="99075" spans="2:8" x14ac:dyDescent="0.25">
      <c r="B99075" s="13" t="s">
        <v>68</v>
      </c>
      <c r="C99075" s="13" t="s">
        <v>1160</v>
      </c>
      <c r="D99075" s="14">
        <v>45931</v>
      </c>
      <c r="E99075" s="13">
        <v>24</v>
      </c>
      <c r="F99075" s="13">
        <v>177.36</v>
      </c>
      <c r="G99075" s="13">
        <v>144</v>
      </c>
      <c r="H99075" s="13">
        <v>33.360000000000014</v>
      </c>
    </row>
    <row r="99076" spans="2:8" x14ac:dyDescent="0.25">
      <c r="B99076" s="13" t="s">
        <v>592</v>
      </c>
      <c r="C99076" s="13" t="s">
        <v>1160</v>
      </c>
      <c r="D99076" s="14">
        <v>45931</v>
      </c>
      <c r="E99076" s="13">
        <v>24</v>
      </c>
      <c r="F99076" s="13">
        <v>177.36</v>
      </c>
      <c r="G99076" s="13">
        <v>144</v>
      </c>
      <c r="H99076" s="13">
        <v>33.360000000000014</v>
      </c>
    </row>
    <row r="99077" spans="2:8" x14ac:dyDescent="0.25">
      <c r="B99077" s="13" t="s">
        <v>600</v>
      </c>
      <c r="C99077" s="13" t="s">
        <v>1160</v>
      </c>
      <c r="D99077" s="14">
        <v>45931</v>
      </c>
      <c r="E99077" s="13">
        <v>24</v>
      </c>
      <c r="F99077" s="13">
        <v>177.36</v>
      </c>
      <c r="G99077" s="13">
        <v>144</v>
      </c>
      <c r="H99077" s="13">
        <v>33.360000000000014</v>
      </c>
    </row>
    <row r="99078" spans="2:8" x14ac:dyDescent="0.25">
      <c r="B99078" s="13" t="s">
        <v>327</v>
      </c>
      <c r="C99078" s="13" t="s">
        <v>1160</v>
      </c>
      <c r="D99078" s="14">
        <v>45931</v>
      </c>
      <c r="E99078" s="13">
        <v>24</v>
      </c>
      <c r="F99078" s="13">
        <v>177.36</v>
      </c>
      <c r="G99078" s="13">
        <v>144</v>
      </c>
      <c r="H99078" s="13">
        <v>33.360000000000014</v>
      </c>
    </row>
    <row r="99079" spans="2:8" x14ac:dyDescent="0.25">
      <c r="B99079" s="13" t="s">
        <v>375</v>
      </c>
      <c r="C99079" s="13" t="s">
        <v>1160</v>
      </c>
      <c r="D99079" s="14">
        <v>45931</v>
      </c>
      <c r="E99079" s="13">
        <v>24</v>
      </c>
      <c r="F99079" s="13">
        <v>177.36</v>
      </c>
      <c r="G99079" s="13">
        <v>144</v>
      </c>
      <c r="H99079" s="13">
        <v>33.360000000000014</v>
      </c>
    </row>
    <row r="99080" spans="2:8" x14ac:dyDescent="0.25">
      <c r="B99080" s="13" t="s">
        <v>644</v>
      </c>
      <c r="C99080" s="13" t="s">
        <v>1047</v>
      </c>
      <c r="D99080" s="14">
        <v>45931</v>
      </c>
      <c r="E99080" s="13">
        <v>24</v>
      </c>
      <c r="F99080" s="13">
        <v>135.6</v>
      </c>
      <c r="G99080" s="13">
        <v>107.28</v>
      </c>
      <c r="H99080" s="13">
        <v>28.319999999999993</v>
      </c>
    </row>
    <row r="99081" spans="2:8" x14ac:dyDescent="0.25">
      <c r="B99081" s="13" t="s">
        <v>566</v>
      </c>
      <c r="C99081" s="13" t="s">
        <v>905</v>
      </c>
      <c r="D99081" s="14">
        <v>45931</v>
      </c>
      <c r="E99081" s="13">
        <v>24</v>
      </c>
      <c r="F99081" s="13">
        <v>121.92</v>
      </c>
      <c r="G99081" s="13">
        <v>81.84</v>
      </c>
      <c r="H99081" s="13">
        <v>40.08</v>
      </c>
    </row>
    <row r="99082" spans="2:8" x14ac:dyDescent="0.25">
      <c r="B99082" s="13" t="s">
        <v>650</v>
      </c>
      <c r="C99082" s="13" t="s">
        <v>905</v>
      </c>
      <c r="D99082" s="14">
        <v>45931</v>
      </c>
      <c r="E99082" s="13">
        <v>24</v>
      </c>
      <c r="F99082" s="13">
        <v>121.92</v>
      </c>
      <c r="G99082" s="13">
        <v>81.84</v>
      </c>
      <c r="H99082" s="13">
        <v>40.08</v>
      </c>
    </row>
    <row r="99083" spans="2:8" x14ac:dyDescent="0.25">
      <c r="B99083" s="13" t="s">
        <v>367</v>
      </c>
      <c r="C99083" s="13" t="s">
        <v>909</v>
      </c>
      <c r="D99083" s="14">
        <v>45931</v>
      </c>
      <c r="E99083" s="13">
        <v>24</v>
      </c>
      <c r="F99083" s="13">
        <v>121.92</v>
      </c>
      <c r="G99083" s="13">
        <v>97.2</v>
      </c>
      <c r="H99083" s="13">
        <v>24.72</v>
      </c>
    </row>
    <row r="99084" spans="2:8" x14ac:dyDescent="0.25">
      <c r="B99084" s="13" t="s">
        <v>610</v>
      </c>
      <c r="C99084" s="13" t="s">
        <v>1126</v>
      </c>
      <c r="D99084" s="14">
        <v>45931</v>
      </c>
      <c r="E99084" s="13">
        <v>25</v>
      </c>
      <c r="F99084" s="13">
        <v>1043.5</v>
      </c>
      <c r="G99084" s="13">
        <v>982.25</v>
      </c>
      <c r="H99084" s="13">
        <v>61.25</v>
      </c>
    </row>
    <row r="99085" spans="2:8" x14ac:dyDescent="0.25">
      <c r="B99085" s="13" t="s">
        <v>648</v>
      </c>
      <c r="C99085" s="13" t="s">
        <v>1074</v>
      </c>
      <c r="D99085" s="14">
        <v>45931</v>
      </c>
      <c r="E99085" s="13">
        <v>25</v>
      </c>
      <c r="F99085" s="13">
        <v>1164.5</v>
      </c>
      <c r="G99085" s="13">
        <v>837.75</v>
      </c>
      <c r="H99085" s="13">
        <v>326.75</v>
      </c>
    </row>
    <row r="99086" spans="2:8" x14ac:dyDescent="0.25">
      <c r="B99086" s="13" t="s">
        <v>416</v>
      </c>
      <c r="C99086" s="13" t="s">
        <v>907</v>
      </c>
      <c r="D99086" s="14">
        <v>45931</v>
      </c>
      <c r="E99086" s="13">
        <v>26</v>
      </c>
      <c r="F99086" s="13">
        <v>132.08000000000001</v>
      </c>
      <c r="G99086" s="13">
        <v>93.08</v>
      </c>
      <c r="H99086" s="13">
        <v>39.000000000000014</v>
      </c>
    </row>
    <row r="99087" spans="2:8" x14ac:dyDescent="0.25">
      <c r="B99087" s="13" t="s">
        <v>251</v>
      </c>
      <c r="C99087" s="13" t="s">
        <v>907</v>
      </c>
      <c r="D99087" s="14">
        <v>45931</v>
      </c>
      <c r="E99087" s="13">
        <v>26</v>
      </c>
      <c r="F99087" s="13">
        <v>132.08000000000001</v>
      </c>
      <c r="G99087" s="13">
        <v>93.08</v>
      </c>
      <c r="H99087" s="13">
        <v>39.000000000000014</v>
      </c>
    </row>
    <row r="99088" spans="2:8" x14ac:dyDescent="0.25">
      <c r="B99088" s="13" t="s">
        <v>580</v>
      </c>
      <c r="C99088" s="13" t="s">
        <v>909</v>
      </c>
      <c r="D99088" s="14">
        <v>45931</v>
      </c>
      <c r="E99088" s="13">
        <v>26</v>
      </c>
      <c r="F99088" s="13">
        <v>132.08000000000001</v>
      </c>
      <c r="G99088" s="13">
        <v>105.3</v>
      </c>
      <c r="H99088" s="13">
        <v>26.780000000000015</v>
      </c>
    </row>
    <row r="99089" spans="2:8" x14ac:dyDescent="0.25">
      <c r="B99089" s="13" t="s">
        <v>566</v>
      </c>
      <c r="C99089" s="13" t="s">
        <v>915</v>
      </c>
      <c r="D99089" s="14">
        <v>45931</v>
      </c>
      <c r="E99089" s="13">
        <v>26</v>
      </c>
      <c r="F99089" s="13">
        <v>132.08000000000001</v>
      </c>
      <c r="G99089" s="13">
        <v>84.5</v>
      </c>
      <c r="H99089" s="13">
        <v>47.580000000000013</v>
      </c>
    </row>
    <row r="99090" spans="2:8" x14ac:dyDescent="0.25">
      <c r="B99090" s="13" t="s">
        <v>156</v>
      </c>
      <c r="C99090" s="13" t="s">
        <v>915</v>
      </c>
      <c r="D99090" s="14">
        <v>45931</v>
      </c>
      <c r="E99090" s="13">
        <v>26</v>
      </c>
      <c r="F99090" s="13">
        <v>132.08000000000001</v>
      </c>
      <c r="G99090" s="13">
        <v>84.5</v>
      </c>
      <c r="H99090" s="13">
        <v>47.580000000000013</v>
      </c>
    </row>
    <row r="99091" spans="2:8" x14ac:dyDescent="0.25">
      <c r="B99091" s="13" t="s">
        <v>566</v>
      </c>
      <c r="C99091" s="13" t="s">
        <v>921</v>
      </c>
      <c r="D99091" s="14">
        <v>45931</v>
      </c>
      <c r="E99091" s="13">
        <v>26</v>
      </c>
      <c r="F99091" s="13">
        <v>132.08000000000001</v>
      </c>
      <c r="G99091" s="13">
        <v>92.04</v>
      </c>
      <c r="H99091" s="13">
        <v>40.040000000000006</v>
      </c>
    </row>
    <row r="99092" spans="2:8" x14ac:dyDescent="0.25">
      <c r="B99092" s="13" t="s">
        <v>648</v>
      </c>
      <c r="C99092" s="13" t="s">
        <v>927</v>
      </c>
      <c r="D99092" s="14">
        <v>45931</v>
      </c>
      <c r="E99092" s="13">
        <v>26</v>
      </c>
      <c r="F99092" s="13">
        <v>132.08000000000001</v>
      </c>
      <c r="G99092" s="13">
        <v>92.04</v>
      </c>
      <c r="H99092" s="13">
        <v>40.040000000000006</v>
      </c>
    </row>
    <row r="99093" spans="2:8" x14ac:dyDescent="0.25">
      <c r="B99093" s="13" t="s">
        <v>367</v>
      </c>
      <c r="C99093" s="13" t="s">
        <v>1174</v>
      </c>
      <c r="D99093" s="14">
        <v>45931</v>
      </c>
      <c r="E99093" s="13">
        <v>27</v>
      </c>
      <c r="F99093" s="13">
        <v>0</v>
      </c>
      <c r="G99093" s="13">
        <v>153.9</v>
      </c>
      <c r="H99093" s="13">
        <v>-153.9</v>
      </c>
    </row>
    <row r="99094" spans="2:8" x14ac:dyDescent="0.25">
      <c r="B99094" s="13" t="s">
        <v>648</v>
      </c>
      <c r="C99094" s="13" t="s">
        <v>921</v>
      </c>
      <c r="D99094" s="14">
        <v>45931</v>
      </c>
      <c r="E99094" s="13">
        <v>27</v>
      </c>
      <c r="F99094" s="13">
        <v>137.16</v>
      </c>
      <c r="G99094" s="13">
        <v>95.58</v>
      </c>
      <c r="H99094" s="13">
        <v>41.58</v>
      </c>
    </row>
    <row r="99095" spans="2:8" x14ac:dyDescent="0.25">
      <c r="B99095" s="13" t="s">
        <v>566</v>
      </c>
      <c r="C99095" s="13" t="s">
        <v>901</v>
      </c>
      <c r="D99095" s="14">
        <v>45931</v>
      </c>
      <c r="E99095" s="13">
        <v>29</v>
      </c>
      <c r="F99095" s="13">
        <v>147.32</v>
      </c>
      <c r="G99095" s="13">
        <v>98.6</v>
      </c>
      <c r="H99095" s="13">
        <v>48.72</v>
      </c>
    </row>
    <row r="99096" spans="2:8" x14ac:dyDescent="0.25">
      <c r="B99096" s="13" t="s">
        <v>156</v>
      </c>
      <c r="C99096" s="13" t="s">
        <v>905</v>
      </c>
      <c r="D99096" s="14">
        <v>45931</v>
      </c>
      <c r="E99096" s="13">
        <v>29</v>
      </c>
      <c r="F99096" s="13">
        <v>147.32</v>
      </c>
      <c r="G99096" s="13">
        <v>98.89</v>
      </c>
      <c r="H99096" s="13">
        <v>48.429999999999993</v>
      </c>
    </row>
    <row r="99097" spans="2:8" x14ac:dyDescent="0.25">
      <c r="B99097" s="13" t="s">
        <v>158</v>
      </c>
      <c r="C99097" s="13" t="s">
        <v>907</v>
      </c>
      <c r="D99097" s="14">
        <v>45931</v>
      </c>
      <c r="E99097" s="13">
        <v>29</v>
      </c>
      <c r="F99097" s="13">
        <v>147.32</v>
      </c>
      <c r="G99097" s="13">
        <v>103.82</v>
      </c>
      <c r="H99097" s="13">
        <v>43.5</v>
      </c>
    </row>
    <row r="99098" spans="2:8" x14ac:dyDescent="0.25">
      <c r="B99098" s="13" t="s">
        <v>373</v>
      </c>
      <c r="C99098" s="13" t="s">
        <v>907</v>
      </c>
      <c r="D99098" s="14">
        <v>45931</v>
      </c>
      <c r="E99098" s="13">
        <v>29</v>
      </c>
      <c r="F99098" s="13">
        <v>147.32</v>
      </c>
      <c r="G99098" s="13">
        <v>103.82</v>
      </c>
      <c r="H99098" s="13">
        <v>43.5</v>
      </c>
    </row>
    <row r="99099" spans="2:8" x14ac:dyDescent="0.25">
      <c r="B99099" s="13" t="s">
        <v>650</v>
      </c>
      <c r="C99099" s="13" t="s">
        <v>915</v>
      </c>
      <c r="D99099" s="14">
        <v>45931</v>
      </c>
      <c r="E99099" s="13">
        <v>29</v>
      </c>
      <c r="F99099" s="13">
        <v>147.32</v>
      </c>
      <c r="G99099" s="13">
        <v>94.25</v>
      </c>
      <c r="H99099" s="13">
        <v>53.069999999999993</v>
      </c>
    </row>
    <row r="99100" spans="2:8" x14ac:dyDescent="0.25">
      <c r="B99100" s="13" t="s">
        <v>566</v>
      </c>
      <c r="C99100" s="13" t="s">
        <v>917</v>
      </c>
      <c r="D99100" s="14">
        <v>45931</v>
      </c>
      <c r="E99100" s="13">
        <v>29</v>
      </c>
      <c r="F99100" s="13">
        <v>147.32</v>
      </c>
      <c r="G99100" s="13">
        <v>102.37</v>
      </c>
      <c r="H99100" s="13">
        <v>44.949999999999989</v>
      </c>
    </row>
    <row r="99101" spans="2:8" x14ac:dyDescent="0.25">
      <c r="B99101" s="13" t="s">
        <v>566</v>
      </c>
      <c r="C99101" s="13" t="s">
        <v>919</v>
      </c>
      <c r="D99101" s="14">
        <v>45931</v>
      </c>
      <c r="E99101" s="13">
        <v>29</v>
      </c>
      <c r="F99101" s="13">
        <v>147.32</v>
      </c>
      <c r="G99101" s="13">
        <v>99.18</v>
      </c>
      <c r="H99101" s="13">
        <v>48.139999999999986</v>
      </c>
    </row>
    <row r="99102" spans="2:8" x14ac:dyDescent="0.25">
      <c r="B99102" s="13" t="s">
        <v>205</v>
      </c>
      <c r="C99102" s="13" t="s">
        <v>923</v>
      </c>
      <c r="D99102" s="14">
        <v>45931</v>
      </c>
      <c r="E99102" s="13">
        <v>29</v>
      </c>
      <c r="F99102" s="13">
        <v>43.5</v>
      </c>
      <c r="G99102" s="13">
        <v>35.090000000000003</v>
      </c>
      <c r="H99102" s="13">
        <v>8.4099999999999966</v>
      </c>
    </row>
    <row r="99103" spans="2:8" x14ac:dyDescent="0.25">
      <c r="B99103" s="13" t="s">
        <v>460</v>
      </c>
      <c r="C99103" s="13" t="s">
        <v>923</v>
      </c>
      <c r="D99103" s="14">
        <v>45931</v>
      </c>
      <c r="E99103" s="13">
        <v>29</v>
      </c>
      <c r="F99103" s="13">
        <v>43.5</v>
      </c>
      <c r="G99103" s="13">
        <v>35.090000000000003</v>
      </c>
      <c r="H99103" s="13">
        <v>8.4099999999999966</v>
      </c>
    </row>
    <row r="99104" spans="2:8" x14ac:dyDescent="0.25">
      <c r="B99104" s="13" t="s">
        <v>545</v>
      </c>
      <c r="C99104" s="13" t="s">
        <v>923</v>
      </c>
      <c r="D99104" s="14">
        <v>45931</v>
      </c>
      <c r="E99104" s="13">
        <v>29</v>
      </c>
      <c r="F99104" s="13">
        <v>43.5</v>
      </c>
      <c r="G99104" s="13">
        <v>35.090000000000003</v>
      </c>
      <c r="H99104" s="13">
        <v>8.4099999999999966</v>
      </c>
    </row>
    <row r="99105" spans="2:8" x14ac:dyDescent="0.25">
      <c r="B99105" s="13" t="s">
        <v>243</v>
      </c>
      <c r="C99105" s="13" t="s">
        <v>925</v>
      </c>
      <c r="D99105" s="14">
        <v>45931</v>
      </c>
      <c r="E99105" s="13">
        <v>29</v>
      </c>
      <c r="F99105" s="13">
        <v>43.5</v>
      </c>
      <c r="G99105" s="13">
        <v>34.799999999999997</v>
      </c>
      <c r="H99105" s="13">
        <v>8.7000000000000028</v>
      </c>
    </row>
    <row r="99106" spans="2:8" x14ac:dyDescent="0.25">
      <c r="B99106" s="13" t="s">
        <v>379</v>
      </c>
      <c r="C99106" s="13" t="s">
        <v>925</v>
      </c>
      <c r="D99106" s="14">
        <v>45931</v>
      </c>
      <c r="E99106" s="13">
        <v>29</v>
      </c>
      <c r="F99106" s="13">
        <v>43.5</v>
      </c>
      <c r="G99106" s="13">
        <v>34.799999999999997</v>
      </c>
      <c r="H99106" s="13">
        <v>8.7000000000000028</v>
      </c>
    </row>
    <row r="99107" spans="2:8" x14ac:dyDescent="0.25">
      <c r="B99107" s="13" t="s">
        <v>566</v>
      </c>
      <c r="C99107" s="13" t="s">
        <v>927</v>
      </c>
      <c r="D99107" s="14">
        <v>45931</v>
      </c>
      <c r="E99107" s="13">
        <v>29</v>
      </c>
      <c r="F99107" s="13">
        <v>147.32</v>
      </c>
      <c r="G99107" s="13">
        <v>102.66</v>
      </c>
      <c r="H99107" s="13">
        <v>44.66</v>
      </c>
    </row>
    <row r="99108" spans="2:8" x14ac:dyDescent="0.25">
      <c r="B99108" s="13" t="s">
        <v>205</v>
      </c>
      <c r="C99108" s="13" t="s">
        <v>929</v>
      </c>
      <c r="D99108" s="14">
        <v>45931</v>
      </c>
      <c r="E99108" s="13">
        <v>29</v>
      </c>
      <c r="F99108" s="13">
        <v>43.5</v>
      </c>
      <c r="G99108" s="13">
        <v>34.799999999999997</v>
      </c>
      <c r="H99108" s="13">
        <v>8.7000000000000028</v>
      </c>
    </row>
    <row r="99109" spans="2:8" x14ac:dyDescent="0.25">
      <c r="B99109" s="13" t="s">
        <v>460</v>
      </c>
      <c r="C99109" s="13" t="s">
        <v>929</v>
      </c>
      <c r="D99109" s="14">
        <v>45931</v>
      </c>
      <c r="E99109" s="13">
        <v>29</v>
      </c>
      <c r="F99109" s="13">
        <v>43.5</v>
      </c>
      <c r="G99109" s="13">
        <v>34.799999999999997</v>
      </c>
      <c r="H99109" s="13">
        <v>8.7000000000000028</v>
      </c>
    </row>
    <row r="99110" spans="2:8" x14ac:dyDescent="0.25">
      <c r="B99110" s="13" t="s">
        <v>545</v>
      </c>
      <c r="C99110" s="13" t="s">
        <v>929</v>
      </c>
      <c r="D99110" s="14">
        <v>45931</v>
      </c>
      <c r="E99110" s="13">
        <v>29</v>
      </c>
      <c r="F99110" s="13">
        <v>43.5</v>
      </c>
      <c r="G99110" s="13">
        <v>34.799999999999997</v>
      </c>
      <c r="H99110" s="13">
        <v>8.7000000000000028</v>
      </c>
    </row>
    <row r="99111" spans="2:8" x14ac:dyDescent="0.25">
      <c r="B99111" s="13" t="s">
        <v>580</v>
      </c>
      <c r="C99111" s="13" t="s">
        <v>887</v>
      </c>
      <c r="D99111" s="14">
        <v>45931</v>
      </c>
      <c r="E99111" s="13">
        <v>30</v>
      </c>
      <c r="F99111" s="13">
        <v>759</v>
      </c>
      <c r="G99111" s="13">
        <v>612.29999999999995</v>
      </c>
      <c r="H99111" s="13">
        <v>146.70000000000005</v>
      </c>
    </row>
    <row r="99112" spans="2:8" x14ac:dyDescent="0.25">
      <c r="B99112" s="13" t="s">
        <v>610</v>
      </c>
      <c r="C99112" s="13" t="s">
        <v>1128</v>
      </c>
      <c r="D99112" s="14">
        <v>45931</v>
      </c>
      <c r="E99112" s="13">
        <v>30</v>
      </c>
      <c r="F99112" s="13">
        <v>1356.6</v>
      </c>
      <c r="G99112" s="13">
        <v>1116</v>
      </c>
      <c r="H99112" s="13">
        <v>240.59999999999991</v>
      </c>
    </row>
    <row r="99113" spans="2:8" x14ac:dyDescent="0.25">
      <c r="B99113" s="13" t="s">
        <v>608</v>
      </c>
      <c r="C99113" s="13" t="s">
        <v>1219</v>
      </c>
      <c r="D99113" s="14">
        <v>45931</v>
      </c>
      <c r="E99113" s="13">
        <v>30</v>
      </c>
      <c r="F99113" s="13">
        <v>939</v>
      </c>
      <c r="G99113" s="13">
        <v>841.5</v>
      </c>
      <c r="H99113" s="13">
        <v>97.5</v>
      </c>
    </row>
    <row r="99114" spans="2:8" x14ac:dyDescent="0.25">
      <c r="B99114" s="13" t="s">
        <v>122</v>
      </c>
      <c r="C99114" s="13" t="s">
        <v>1219</v>
      </c>
      <c r="D99114" s="14">
        <v>45931</v>
      </c>
      <c r="E99114" s="13">
        <v>30</v>
      </c>
      <c r="F99114" s="13">
        <v>939</v>
      </c>
      <c r="G99114" s="13">
        <v>841.5</v>
      </c>
      <c r="H99114" s="13">
        <v>97.5</v>
      </c>
    </row>
    <row r="99115" spans="2:8" x14ac:dyDescent="0.25">
      <c r="B99115" s="13" t="s">
        <v>580</v>
      </c>
      <c r="C99115" s="13" t="s">
        <v>1041</v>
      </c>
      <c r="D99115" s="14">
        <v>45931</v>
      </c>
      <c r="E99115" s="13">
        <v>30</v>
      </c>
      <c r="F99115" s="13">
        <v>281.7</v>
      </c>
      <c r="G99115" s="13">
        <v>217.8</v>
      </c>
      <c r="H99115" s="13">
        <v>63.899999999999977</v>
      </c>
    </row>
    <row r="99116" spans="2:8" x14ac:dyDescent="0.25">
      <c r="B99116" s="13" t="s">
        <v>580</v>
      </c>
      <c r="C99116" s="13" t="s">
        <v>1043</v>
      </c>
      <c r="D99116" s="14">
        <v>45931</v>
      </c>
      <c r="E99116" s="13">
        <v>30</v>
      </c>
      <c r="F99116" s="13">
        <v>281.7</v>
      </c>
      <c r="G99116" s="13">
        <v>217.8</v>
      </c>
      <c r="H99116" s="13">
        <v>63.899999999999977</v>
      </c>
    </row>
    <row r="99117" spans="2:8" x14ac:dyDescent="0.25">
      <c r="B99117" s="13" t="s">
        <v>648</v>
      </c>
      <c r="C99117" s="13" t="s">
        <v>905</v>
      </c>
      <c r="D99117" s="14">
        <v>45931</v>
      </c>
      <c r="E99117" s="13">
        <v>30</v>
      </c>
      <c r="F99117" s="13">
        <v>152.4</v>
      </c>
      <c r="G99117" s="13">
        <v>102.3</v>
      </c>
      <c r="H99117" s="13">
        <v>50.100000000000009</v>
      </c>
    </row>
    <row r="99118" spans="2:8" x14ac:dyDescent="0.25">
      <c r="B99118" s="13" t="s">
        <v>580</v>
      </c>
      <c r="C99118" s="13" t="s">
        <v>1232</v>
      </c>
      <c r="D99118" s="14">
        <v>45931</v>
      </c>
      <c r="E99118" s="13">
        <v>30</v>
      </c>
      <c r="F99118" s="13">
        <v>51.9</v>
      </c>
      <c r="G99118" s="13">
        <v>32.1</v>
      </c>
      <c r="H99118" s="13">
        <v>19.799999999999997</v>
      </c>
    </row>
    <row r="99119" spans="2:8" x14ac:dyDescent="0.25">
      <c r="B99119" s="13" t="s">
        <v>632</v>
      </c>
      <c r="C99119" s="13" t="s">
        <v>1232</v>
      </c>
      <c r="D99119" s="14">
        <v>45931</v>
      </c>
      <c r="E99119" s="13">
        <v>30</v>
      </c>
      <c r="F99119" s="13">
        <v>51.9</v>
      </c>
      <c r="G99119" s="13">
        <v>32.1</v>
      </c>
      <c r="H99119" s="13">
        <v>19.799999999999997</v>
      </c>
    </row>
    <row r="99120" spans="2:8" x14ac:dyDescent="0.25">
      <c r="B99120" s="13" t="s">
        <v>648</v>
      </c>
      <c r="C99120" s="13" t="s">
        <v>1232</v>
      </c>
      <c r="D99120" s="14">
        <v>45931</v>
      </c>
      <c r="E99120" s="13">
        <v>30</v>
      </c>
      <c r="F99120" s="13">
        <v>51.9</v>
      </c>
      <c r="G99120" s="13">
        <v>32.1</v>
      </c>
      <c r="H99120" s="13">
        <v>19.799999999999997</v>
      </c>
    </row>
    <row r="99121" spans="2:8" x14ac:dyDescent="0.25">
      <c r="B99121" s="13" t="s">
        <v>168</v>
      </c>
      <c r="C99121" s="13" t="s">
        <v>1232</v>
      </c>
      <c r="D99121" s="14">
        <v>45931</v>
      </c>
      <c r="E99121" s="13">
        <v>30</v>
      </c>
      <c r="F99121" s="13">
        <v>51.9</v>
      </c>
      <c r="G99121" s="13">
        <v>32.1</v>
      </c>
      <c r="H99121" s="13">
        <v>19.799999999999997</v>
      </c>
    </row>
    <row r="99122" spans="2:8" x14ac:dyDescent="0.25">
      <c r="B99122" s="13" t="s">
        <v>545</v>
      </c>
      <c r="C99122" s="13" t="s">
        <v>1232</v>
      </c>
      <c r="D99122" s="14">
        <v>45931</v>
      </c>
      <c r="E99122" s="13">
        <v>30</v>
      </c>
      <c r="F99122" s="13">
        <v>51.9</v>
      </c>
      <c r="G99122" s="13">
        <v>32.1</v>
      </c>
      <c r="H99122" s="13">
        <v>19.799999999999997</v>
      </c>
    </row>
    <row r="99123" spans="2:8" x14ac:dyDescent="0.25">
      <c r="B99123" s="13" t="s">
        <v>156</v>
      </c>
      <c r="C99123" s="13" t="s">
        <v>1234</v>
      </c>
      <c r="D99123" s="14">
        <v>45931</v>
      </c>
      <c r="E99123" s="13">
        <v>30</v>
      </c>
      <c r="F99123" s="13">
        <v>51.9</v>
      </c>
      <c r="G99123" s="13">
        <v>32.1</v>
      </c>
      <c r="H99123" s="13">
        <v>19.799999999999997</v>
      </c>
    </row>
    <row r="99124" spans="2:8" x14ac:dyDescent="0.25">
      <c r="B99124" s="13" t="s">
        <v>168</v>
      </c>
      <c r="C99124" s="13" t="s">
        <v>1236</v>
      </c>
      <c r="D99124" s="14">
        <v>45931</v>
      </c>
      <c r="E99124" s="13">
        <v>30</v>
      </c>
      <c r="F99124" s="13">
        <v>51.9</v>
      </c>
      <c r="G99124" s="13">
        <v>32.1</v>
      </c>
      <c r="H99124" s="13">
        <v>19.799999999999997</v>
      </c>
    </row>
    <row r="99125" spans="2:8" x14ac:dyDescent="0.25">
      <c r="B99125" s="13" t="s">
        <v>545</v>
      </c>
      <c r="C99125" s="13" t="s">
        <v>1236</v>
      </c>
      <c r="D99125" s="14">
        <v>45931</v>
      </c>
      <c r="E99125" s="13">
        <v>30</v>
      </c>
      <c r="F99125" s="13">
        <v>51.9</v>
      </c>
      <c r="G99125" s="13">
        <v>32.1</v>
      </c>
      <c r="H99125" s="13">
        <v>19.799999999999997</v>
      </c>
    </row>
    <row r="99126" spans="2:8" x14ac:dyDescent="0.25">
      <c r="B99126" s="13" t="s">
        <v>580</v>
      </c>
      <c r="C99126" s="13" t="s">
        <v>1238</v>
      </c>
      <c r="D99126" s="14">
        <v>45931</v>
      </c>
      <c r="E99126" s="13">
        <v>30</v>
      </c>
      <c r="F99126" s="13">
        <v>51.9</v>
      </c>
      <c r="G99126" s="13">
        <v>32.1</v>
      </c>
      <c r="H99126" s="13">
        <v>19.799999999999997</v>
      </c>
    </row>
    <row r="99127" spans="2:8" x14ac:dyDescent="0.25">
      <c r="B99127" s="13" t="s">
        <v>545</v>
      </c>
      <c r="C99127" s="13" t="s">
        <v>1238</v>
      </c>
      <c r="D99127" s="14">
        <v>45931</v>
      </c>
      <c r="E99127" s="13">
        <v>30</v>
      </c>
      <c r="F99127" s="13">
        <v>51.9</v>
      </c>
      <c r="G99127" s="13">
        <v>32.1</v>
      </c>
      <c r="H99127" s="13">
        <v>19.799999999999997</v>
      </c>
    </row>
    <row r="99128" spans="2:8" x14ac:dyDescent="0.25">
      <c r="B99128" s="13" t="s">
        <v>632</v>
      </c>
      <c r="C99128" s="13" t="s">
        <v>1240</v>
      </c>
      <c r="D99128" s="14">
        <v>45931</v>
      </c>
      <c r="E99128" s="13">
        <v>30</v>
      </c>
      <c r="F99128" s="13">
        <v>51.9</v>
      </c>
      <c r="G99128" s="13">
        <v>31.5</v>
      </c>
      <c r="H99128" s="13">
        <v>20.399999999999999</v>
      </c>
    </row>
    <row r="99129" spans="2:8" x14ac:dyDescent="0.25">
      <c r="B99129" s="13" t="s">
        <v>648</v>
      </c>
      <c r="C99129" s="13" t="s">
        <v>1240</v>
      </c>
      <c r="D99129" s="14">
        <v>45931</v>
      </c>
      <c r="E99129" s="13">
        <v>30</v>
      </c>
      <c r="F99129" s="13">
        <v>51.9</v>
      </c>
      <c r="G99129" s="13">
        <v>31.5</v>
      </c>
      <c r="H99129" s="13">
        <v>20.399999999999999</v>
      </c>
    </row>
    <row r="99130" spans="2:8" x14ac:dyDescent="0.25">
      <c r="B99130" s="13" t="s">
        <v>428</v>
      </c>
      <c r="C99130" s="13" t="s">
        <v>1154</v>
      </c>
      <c r="D99130" s="14">
        <v>45931</v>
      </c>
      <c r="E99130" s="13">
        <v>32</v>
      </c>
      <c r="F99130" s="13">
        <v>250.56</v>
      </c>
      <c r="G99130" s="13">
        <v>192</v>
      </c>
      <c r="H99130" s="13">
        <v>58.56</v>
      </c>
    </row>
    <row r="99131" spans="2:8" x14ac:dyDescent="0.25">
      <c r="B99131" s="13" t="s">
        <v>582</v>
      </c>
      <c r="C99131" s="13" t="s">
        <v>1160</v>
      </c>
      <c r="D99131" s="14">
        <v>45931</v>
      </c>
      <c r="E99131" s="13">
        <v>32</v>
      </c>
      <c r="F99131" s="13">
        <v>236.48</v>
      </c>
      <c r="G99131" s="13">
        <v>192</v>
      </c>
      <c r="H99131" s="13">
        <v>44.47999999999999</v>
      </c>
    </row>
    <row r="99132" spans="2:8" x14ac:dyDescent="0.25">
      <c r="B99132" s="13" t="s">
        <v>367</v>
      </c>
      <c r="C99132" s="13" t="s">
        <v>1160</v>
      </c>
      <c r="D99132" s="14">
        <v>45931</v>
      </c>
      <c r="E99132" s="13">
        <v>32</v>
      </c>
      <c r="F99132" s="13">
        <v>236.48</v>
      </c>
      <c r="G99132" s="13">
        <v>192</v>
      </c>
      <c r="H99132" s="13">
        <v>44.47999999999999</v>
      </c>
    </row>
    <row r="99133" spans="2:8" x14ac:dyDescent="0.25">
      <c r="B99133" s="13" t="s">
        <v>523</v>
      </c>
      <c r="C99133" s="13" t="s">
        <v>901</v>
      </c>
      <c r="D99133" s="14">
        <v>45931</v>
      </c>
      <c r="E99133" s="13">
        <v>32</v>
      </c>
      <c r="F99133" s="13">
        <v>162.56</v>
      </c>
      <c r="G99133" s="13">
        <v>108.8</v>
      </c>
      <c r="H99133" s="13">
        <v>53.760000000000005</v>
      </c>
    </row>
    <row r="99134" spans="2:8" x14ac:dyDescent="0.25">
      <c r="B99134" s="13" t="s">
        <v>648</v>
      </c>
      <c r="C99134" s="13" t="s">
        <v>901</v>
      </c>
      <c r="D99134" s="14">
        <v>45931</v>
      </c>
      <c r="E99134" s="13">
        <v>32</v>
      </c>
      <c r="F99134" s="13">
        <v>162.56</v>
      </c>
      <c r="G99134" s="13">
        <v>108.8</v>
      </c>
      <c r="H99134" s="13">
        <v>53.760000000000005</v>
      </c>
    </row>
    <row r="99135" spans="2:8" x14ac:dyDescent="0.25">
      <c r="B99135" s="13" t="s">
        <v>523</v>
      </c>
      <c r="C99135" s="13" t="s">
        <v>913</v>
      </c>
      <c r="D99135" s="14">
        <v>45931</v>
      </c>
      <c r="E99135" s="13">
        <v>32</v>
      </c>
      <c r="F99135" s="13">
        <v>162.56</v>
      </c>
      <c r="G99135" s="13">
        <v>104.96</v>
      </c>
      <c r="H99135" s="13">
        <v>57.600000000000009</v>
      </c>
    </row>
    <row r="99136" spans="2:8" x14ac:dyDescent="0.25">
      <c r="B99136" s="13" t="s">
        <v>523</v>
      </c>
      <c r="C99136" s="13" t="s">
        <v>917</v>
      </c>
      <c r="D99136" s="14">
        <v>45931</v>
      </c>
      <c r="E99136" s="13">
        <v>32</v>
      </c>
      <c r="F99136" s="13">
        <v>162.56</v>
      </c>
      <c r="G99136" s="13">
        <v>112.96</v>
      </c>
      <c r="H99136" s="13">
        <v>49.600000000000009</v>
      </c>
    </row>
    <row r="99137" spans="2:8" x14ac:dyDescent="0.25">
      <c r="B99137" s="13" t="s">
        <v>367</v>
      </c>
      <c r="C99137" s="13" t="s">
        <v>917</v>
      </c>
      <c r="D99137" s="14">
        <v>45931</v>
      </c>
      <c r="E99137" s="13">
        <v>32</v>
      </c>
      <c r="F99137" s="13">
        <v>162.56</v>
      </c>
      <c r="G99137" s="13">
        <v>112.96</v>
      </c>
      <c r="H99137" s="13">
        <v>49.600000000000009</v>
      </c>
    </row>
    <row r="99138" spans="2:8" x14ac:dyDescent="0.25">
      <c r="B99138" s="13" t="s">
        <v>648</v>
      </c>
      <c r="C99138" s="13" t="s">
        <v>917</v>
      </c>
      <c r="D99138" s="14">
        <v>45931</v>
      </c>
      <c r="E99138" s="13">
        <v>32</v>
      </c>
      <c r="F99138" s="13">
        <v>162.56</v>
      </c>
      <c r="G99138" s="13">
        <v>112.96</v>
      </c>
      <c r="H99138" s="13">
        <v>49.600000000000009</v>
      </c>
    </row>
    <row r="99139" spans="2:8" x14ac:dyDescent="0.25">
      <c r="B99139" s="13" t="s">
        <v>699</v>
      </c>
      <c r="C99139" s="13" t="s">
        <v>819</v>
      </c>
      <c r="D99139" s="14">
        <v>45931</v>
      </c>
      <c r="E99139" s="13">
        <v>34</v>
      </c>
      <c r="F99139" s="13">
        <v>544</v>
      </c>
      <c r="G99139" s="13">
        <v>455.6</v>
      </c>
      <c r="H99139" s="13">
        <v>88.399999999999977</v>
      </c>
    </row>
    <row r="99140" spans="2:8" x14ac:dyDescent="0.25">
      <c r="B99140" s="13" t="s">
        <v>608</v>
      </c>
      <c r="C99140" s="13" t="s">
        <v>1213</v>
      </c>
      <c r="D99140" s="14">
        <v>45931</v>
      </c>
      <c r="E99140" s="13">
        <v>35</v>
      </c>
      <c r="F99140" s="13">
        <v>1065.05</v>
      </c>
      <c r="G99140" s="13">
        <v>849.8</v>
      </c>
      <c r="H99140" s="13">
        <v>215.25</v>
      </c>
    </row>
    <row r="99141" spans="2:8" x14ac:dyDescent="0.25">
      <c r="B99141" s="13" t="s">
        <v>691</v>
      </c>
      <c r="C99141" s="13" t="s">
        <v>901</v>
      </c>
      <c r="D99141" s="14">
        <v>45931</v>
      </c>
      <c r="E99141" s="13">
        <v>35</v>
      </c>
      <c r="F99141" s="13">
        <v>177.8</v>
      </c>
      <c r="G99141" s="13">
        <v>119</v>
      </c>
      <c r="H99141" s="13">
        <v>58.800000000000011</v>
      </c>
    </row>
    <row r="99142" spans="2:8" x14ac:dyDescent="0.25">
      <c r="B99142" s="13" t="s">
        <v>580</v>
      </c>
      <c r="C99142" s="13" t="s">
        <v>919</v>
      </c>
      <c r="D99142" s="14">
        <v>45931</v>
      </c>
      <c r="E99142" s="13">
        <v>35</v>
      </c>
      <c r="F99142" s="13">
        <v>177.8</v>
      </c>
      <c r="G99142" s="13">
        <v>119.7</v>
      </c>
      <c r="H99142" s="13">
        <v>58.100000000000009</v>
      </c>
    </row>
    <row r="99143" spans="2:8" x14ac:dyDescent="0.25">
      <c r="B99143" s="13" t="s">
        <v>580</v>
      </c>
      <c r="C99143" s="13" t="s">
        <v>927</v>
      </c>
      <c r="D99143" s="14">
        <v>45931</v>
      </c>
      <c r="E99143" s="13">
        <v>35</v>
      </c>
      <c r="F99143" s="13">
        <v>177.8</v>
      </c>
      <c r="G99143" s="13">
        <v>123.9</v>
      </c>
      <c r="H99143" s="13">
        <v>53.900000000000006</v>
      </c>
    </row>
    <row r="99144" spans="2:8" x14ac:dyDescent="0.25">
      <c r="B99144" s="13" t="s">
        <v>632</v>
      </c>
      <c r="C99144" s="13" t="s">
        <v>791</v>
      </c>
      <c r="D99144" s="14">
        <v>45931</v>
      </c>
      <c r="E99144" s="13">
        <v>36</v>
      </c>
      <c r="F99144" s="13">
        <v>129.6</v>
      </c>
      <c r="G99144" s="13">
        <v>95.04</v>
      </c>
      <c r="H99144" s="13">
        <v>34.559999999999988</v>
      </c>
    </row>
    <row r="99145" spans="2:8" x14ac:dyDescent="0.25">
      <c r="B99145" s="13" t="s">
        <v>150</v>
      </c>
      <c r="C99145" s="13" t="s">
        <v>807</v>
      </c>
      <c r="D99145" s="14">
        <v>45931</v>
      </c>
      <c r="E99145" s="13">
        <v>36</v>
      </c>
      <c r="F99145" s="13">
        <v>158.4</v>
      </c>
      <c r="G99145" s="13">
        <v>141.47999999999999</v>
      </c>
      <c r="H99145" s="13">
        <v>16.920000000000016</v>
      </c>
    </row>
    <row r="99146" spans="2:8" x14ac:dyDescent="0.25">
      <c r="B99146" s="13" t="s">
        <v>699</v>
      </c>
      <c r="C99146" s="13" t="s">
        <v>1245</v>
      </c>
      <c r="D99146" s="14">
        <v>45931</v>
      </c>
      <c r="E99146" s="13">
        <v>36</v>
      </c>
      <c r="F99146" s="13">
        <v>305.27999999999997</v>
      </c>
      <c r="G99146" s="13">
        <v>261.36</v>
      </c>
      <c r="H99146" s="13">
        <v>43.919999999999959</v>
      </c>
    </row>
    <row r="99147" spans="2:8" x14ac:dyDescent="0.25">
      <c r="B99147" s="13" t="s">
        <v>646</v>
      </c>
      <c r="C99147" s="13" t="s">
        <v>1260</v>
      </c>
      <c r="D99147" s="14">
        <v>45931</v>
      </c>
      <c r="E99147" s="13">
        <v>36</v>
      </c>
      <c r="F99147" s="13">
        <v>62.64</v>
      </c>
      <c r="G99147" s="13">
        <v>36.36</v>
      </c>
      <c r="H99147" s="13">
        <v>26.28</v>
      </c>
    </row>
    <row r="99148" spans="2:8" x14ac:dyDescent="0.25">
      <c r="B99148" s="13" t="s">
        <v>610</v>
      </c>
      <c r="C99148" s="13" t="s">
        <v>1047</v>
      </c>
      <c r="D99148" s="14">
        <v>45931</v>
      </c>
      <c r="E99148" s="13">
        <v>36</v>
      </c>
      <c r="F99148" s="13">
        <v>203.4</v>
      </c>
      <c r="G99148" s="13">
        <v>160.91999999999999</v>
      </c>
      <c r="H99148" s="13">
        <v>42.480000000000018</v>
      </c>
    </row>
    <row r="99149" spans="2:8" x14ac:dyDescent="0.25">
      <c r="B99149" s="13" t="s">
        <v>679</v>
      </c>
      <c r="C99149" s="13" t="s">
        <v>1202</v>
      </c>
      <c r="D99149" s="14">
        <v>45931</v>
      </c>
      <c r="E99149" s="13">
        <v>36</v>
      </c>
      <c r="F99149" s="13">
        <v>3512.16</v>
      </c>
      <c r="G99149" s="13">
        <v>2295.7199999999998</v>
      </c>
      <c r="H99149" s="13">
        <v>1216.44</v>
      </c>
    </row>
    <row r="99150" spans="2:8" x14ac:dyDescent="0.25">
      <c r="B99150" s="13" t="s">
        <v>369</v>
      </c>
      <c r="C99150" s="13" t="s">
        <v>907</v>
      </c>
      <c r="D99150" s="14">
        <v>45931</v>
      </c>
      <c r="E99150" s="13">
        <v>38</v>
      </c>
      <c r="F99150" s="13">
        <v>193.04</v>
      </c>
      <c r="G99150" s="13">
        <v>136.04</v>
      </c>
      <c r="H99150" s="13">
        <v>57</v>
      </c>
    </row>
    <row r="99151" spans="2:8" x14ac:dyDescent="0.25">
      <c r="B99151" s="13" t="s">
        <v>580</v>
      </c>
      <c r="C99151" s="13" t="s">
        <v>913</v>
      </c>
      <c r="D99151" s="14">
        <v>45931</v>
      </c>
      <c r="E99151" s="13">
        <v>38</v>
      </c>
      <c r="F99151" s="13">
        <v>193.04</v>
      </c>
      <c r="G99151" s="13">
        <v>124.64</v>
      </c>
      <c r="H99151" s="13">
        <v>68.399999999999991</v>
      </c>
    </row>
    <row r="99152" spans="2:8" x14ac:dyDescent="0.25">
      <c r="B99152" s="13" t="s">
        <v>650</v>
      </c>
      <c r="C99152" s="13" t="s">
        <v>923</v>
      </c>
      <c r="D99152" s="14">
        <v>45931</v>
      </c>
      <c r="E99152" s="13">
        <v>38</v>
      </c>
      <c r="F99152" s="13">
        <v>57</v>
      </c>
      <c r="G99152" s="13">
        <v>45.98</v>
      </c>
      <c r="H99152" s="13">
        <v>11.020000000000003</v>
      </c>
    </row>
    <row r="99153" spans="2:8" x14ac:dyDescent="0.25">
      <c r="B99153" s="13" t="s">
        <v>523</v>
      </c>
      <c r="C99153" s="13" t="s">
        <v>927</v>
      </c>
      <c r="D99153" s="14">
        <v>45931</v>
      </c>
      <c r="E99153" s="13">
        <v>38</v>
      </c>
      <c r="F99153" s="13">
        <v>193.04</v>
      </c>
      <c r="G99153" s="13">
        <v>134.52000000000001</v>
      </c>
      <c r="H99153" s="13">
        <v>58.519999999999982</v>
      </c>
    </row>
    <row r="99154" spans="2:8" x14ac:dyDescent="0.25">
      <c r="B99154" s="13" t="s">
        <v>164</v>
      </c>
      <c r="C99154" s="13" t="s">
        <v>1209</v>
      </c>
      <c r="D99154" s="14">
        <v>45931</v>
      </c>
      <c r="E99154" s="13">
        <v>40</v>
      </c>
      <c r="F99154" s="13">
        <v>1391.2</v>
      </c>
      <c r="G99154" s="13">
        <v>1350.8</v>
      </c>
      <c r="H99154" s="13">
        <v>40.400000000000091</v>
      </c>
    </row>
    <row r="99155" spans="2:8" x14ac:dyDescent="0.25">
      <c r="B99155" s="13" t="s">
        <v>166</v>
      </c>
      <c r="C99155" s="13" t="s">
        <v>1209</v>
      </c>
      <c r="D99155" s="14">
        <v>45931</v>
      </c>
      <c r="E99155" s="13">
        <v>40</v>
      </c>
      <c r="F99155" s="13">
        <v>1391.2</v>
      </c>
      <c r="G99155" s="13">
        <v>1350.8</v>
      </c>
      <c r="H99155" s="13">
        <v>40.400000000000091</v>
      </c>
    </row>
    <row r="99156" spans="2:8" x14ac:dyDescent="0.25">
      <c r="B99156" s="13" t="s">
        <v>174</v>
      </c>
      <c r="C99156" s="13" t="s">
        <v>1209</v>
      </c>
      <c r="D99156" s="14">
        <v>45931</v>
      </c>
      <c r="E99156" s="13">
        <v>40</v>
      </c>
      <c r="F99156" s="13">
        <v>1391.2</v>
      </c>
      <c r="G99156" s="13">
        <v>1350.8</v>
      </c>
      <c r="H99156" s="13">
        <v>40.400000000000091</v>
      </c>
    </row>
    <row r="99157" spans="2:8" x14ac:dyDescent="0.25">
      <c r="B99157" s="13" t="s">
        <v>654</v>
      </c>
      <c r="C99157" s="13" t="s">
        <v>1257</v>
      </c>
      <c r="D99157" s="14">
        <v>45931</v>
      </c>
      <c r="E99157" s="13">
        <v>40</v>
      </c>
      <c r="F99157" s="13">
        <v>260.8</v>
      </c>
      <c r="G99157" s="13">
        <v>147.6</v>
      </c>
      <c r="H99157" s="13">
        <v>113.20000000000002</v>
      </c>
    </row>
    <row r="99158" spans="2:8" x14ac:dyDescent="0.25">
      <c r="B99158" s="13" t="s">
        <v>32</v>
      </c>
      <c r="C99158" s="13" t="s">
        <v>1211</v>
      </c>
      <c r="D99158" s="14">
        <v>45931</v>
      </c>
      <c r="E99158" s="13">
        <v>40</v>
      </c>
      <c r="F99158" s="13">
        <v>1704.4</v>
      </c>
      <c r="G99158" s="13">
        <v>1577.6</v>
      </c>
      <c r="H99158" s="13">
        <v>126.80000000000018</v>
      </c>
    </row>
    <row r="99159" spans="2:8" x14ac:dyDescent="0.25">
      <c r="B99159" s="13" t="s">
        <v>231</v>
      </c>
      <c r="C99159" s="13" t="s">
        <v>1211</v>
      </c>
      <c r="D99159" s="14">
        <v>45931</v>
      </c>
      <c r="E99159" s="13">
        <v>40</v>
      </c>
      <c r="F99159" s="13">
        <v>1704.4</v>
      </c>
      <c r="G99159" s="13">
        <v>1577.6</v>
      </c>
      <c r="H99159" s="13">
        <v>126.80000000000018</v>
      </c>
    </row>
    <row r="99160" spans="2:8" x14ac:dyDescent="0.25">
      <c r="B99160" s="13" t="s">
        <v>644</v>
      </c>
      <c r="C99160" s="13" t="s">
        <v>1211</v>
      </c>
      <c r="D99160" s="14">
        <v>45931</v>
      </c>
      <c r="E99160" s="13">
        <v>40</v>
      </c>
      <c r="F99160" s="13">
        <v>1704.4</v>
      </c>
      <c r="G99160" s="13">
        <v>1577.6</v>
      </c>
      <c r="H99160" s="13">
        <v>126.80000000000018</v>
      </c>
    </row>
    <row r="99161" spans="2:8" x14ac:dyDescent="0.25">
      <c r="B99161" s="13" t="s">
        <v>50</v>
      </c>
      <c r="C99161" s="13" t="s">
        <v>1217</v>
      </c>
      <c r="D99161" s="14">
        <v>45931</v>
      </c>
      <c r="E99161" s="13">
        <v>40</v>
      </c>
      <c r="F99161" s="13">
        <v>1808.8</v>
      </c>
      <c r="G99161" s="13">
        <v>1669.6</v>
      </c>
      <c r="H99161" s="13">
        <v>139.20000000000005</v>
      </c>
    </row>
    <row r="99162" spans="2:8" x14ac:dyDescent="0.25">
      <c r="B99162" s="13" t="s">
        <v>58</v>
      </c>
      <c r="C99162" s="13" t="s">
        <v>1217</v>
      </c>
      <c r="D99162" s="14">
        <v>45931</v>
      </c>
      <c r="E99162" s="13">
        <v>40</v>
      </c>
      <c r="F99162" s="13">
        <v>1808.8</v>
      </c>
      <c r="G99162" s="13">
        <v>1669.6</v>
      </c>
      <c r="H99162" s="13">
        <v>139.20000000000005</v>
      </c>
    </row>
    <row r="99163" spans="2:8" x14ac:dyDescent="0.25">
      <c r="B99163" s="13" t="s">
        <v>586</v>
      </c>
      <c r="C99163" s="13" t="s">
        <v>1217</v>
      </c>
      <c r="D99163" s="14">
        <v>45931</v>
      </c>
      <c r="E99163" s="13">
        <v>40</v>
      </c>
      <c r="F99163" s="13">
        <v>1808.8</v>
      </c>
      <c r="G99163" s="13">
        <v>1669.6</v>
      </c>
      <c r="H99163" s="13">
        <v>139.20000000000005</v>
      </c>
    </row>
    <row r="99164" spans="2:8" x14ac:dyDescent="0.25">
      <c r="B99164" s="13" t="s">
        <v>486</v>
      </c>
      <c r="C99164" s="13" t="s">
        <v>1217</v>
      </c>
      <c r="D99164" s="14">
        <v>45931</v>
      </c>
      <c r="E99164" s="13">
        <v>40</v>
      </c>
      <c r="F99164" s="13">
        <v>1808.8</v>
      </c>
      <c r="G99164" s="13">
        <v>1669.6</v>
      </c>
      <c r="H99164" s="13">
        <v>139.20000000000005</v>
      </c>
    </row>
    <row r="99165" spans="2:8" x14ac:dyDescent="0.25">
      <c r="B99165" s="13" t="s">
        <v>644</v>
      </c>
      <c r="C99165" s="13" t="s">
        <v>1217</v>
      </c>
      <c r="D99165" s="14">
        <v>45931</v>
      </c>
      <c r="E99165" s="13">
        <v>40</v>
      </c>
      <c r="F99165" s="13">
        <v>1808.8</v>
      </c>
      <c r="G99165" s="13">
        <v>1669.6</v>
      </c>
      <c r="H99165" s="13">
        <v>139.20000000000005</v>
      </c>
    </row>
    <row r="99166" spans="2:8" x14ac:dyDescent="0.25">
      <c r="B99166" s="13" t="s">
        <v>537</v>
      </c>
      <c r="C99166" s="13" t="s">
        <v>1217</v>
      </c>
      <c r="D99166" s="14">
        <v>45931</v>
      </c>
      <c r="E99166" s="13">
        <v>40</v>
      </c>
      <c r="F99166" s="13">
        <v>1808.8</v>
      </c>
      <c r="G99166" s="13">
        <v>1669.6</v>
      </c>
      <c r="H99166" s="13">
        <v>139.20000000000005</v>
      </c>
    </row>
    <row r="99167" spans="2:8" x14ac:dyDescent="0.25">
      <c r="B99167" s="13" t="s">
        <v>150</v>
      </c>
      <c r="C99167" s="13" t="s">
        <v>1225</v>
      </c>
      <c r="D99167" s="14">
        <v>45931</v>
      </c>
      <c r="E99167" s="13">
        <v>40</v>
      </c>
      <c r="F99167" s="13">
        <v>1356.4</v>
      </c>
      <c r="G99167" s="13">
        <v>1290.4000000000001</v>
      </c>
      <c r="H99167" s="13">
        <v>66</v>
      </c>
    </row>
    <row r="99168" spans="2:8" x14ac:dyDescent="0.25">
      <c r="B99168" s="13" t="s">
        <v>664</v>
      </c>
      <c r="C99168" s="13" t="s">
        <v>1225</v>
      </c>
      <c r="D99168" s="14">
        <v>45931</v>
      </c>
      <c r="E99168" s="13">
        <v>40</v>
      </c>
      <c r="F99168" s="13">
        <v>1356.4</v>
      </c>
      <c r="G99168" s="13">
        <v>1290.4000000000001</v>
      </c>
      <c r="H99168" s="13">
        <v>66</v>
      </c>
    </row>
    <row r="99169" spans="2:8" x14ac:dyDescent="0.25">
      <c r="B99169" s="13" t="s">
        <v>126</v>
      </c>
      <c r="C99169" s="13" t="s">
        <v>1227</v>
      </c>
      <c r="D99169" s="14">
        <v>45931</v>
      </c>
      <c r="E99169" s="13">
        <v>40</v>
      </c>
      <c r="F99169" s="13">
        <v>1356.4</v>
      </c>
      <c r="G99169" s="13">
        <v>1126</v>
      </c>
      <c r="H99169" s="13">
        <v>230.40000000000009</v>
      </c>
    </row>
    <row r="99170" spans="2:8" x14ac:dyDescent="0.25">
      <c r="B99170" s="13" t="s">
        <v>144</v>
      </c>
      <c r="C99170" s="13" t="s">
        <v>1227</v>
      </c>
      <c r="D99170" s="14">
        <v>45931</v>
      </c>
      <c r="E99170" s="13">
        <v>40</v>
      </c>
      <c r="F99170" s="13">
        <v>1356.4</v>
      </c>
      <c r="G99170" s="13">
        <v>1126</v>
      </c>
      <c r="H99170" s="13">
        <v>230.40000000000009</v>
      </c>
    </row>
    <row r="99171" spans="2:8" x14ac:dyDescent="0.25">
      <c r="B99171" s="13" t="s">
        <v>644</v>
      </c>
      <c r="C99171" s="13" t="s">
        <v>1227</v>
      </c>
      <c r="D99171" s="14">
        <v>45931</v>
      </c>
      <c r="E99171" s="13">
        <v>40</v>
      </c>
      <c r="F99171" s="13">
        <v>1356.4</v>
      </c>
      <c r="G99171" s="13">
        <v>1126</v>
      </c>
      <c r="H99171" s="13">
        <v>230.40000000000009</v>
      </c>
    </row>
    <row r="99172" spans="2:8" x14ac:dyDescent="0.25">
      <c r="B99172" s="13" t="s">
        <v>150</v>
      </c>
      <c r="C99172" s="13" t="s">
        <v>1227</v>
      </c>
      <c r="D99172" s="14">
        <v>45931</v>
      </c>
      <c r="E99172" s="13">
        <v>40</v>
      </c>
      <c r="F99172" s="13">
        <v>1356.4</v>
      </c>
      <c r="G99172" s="13">
        <v>1126</v>
      </c>
      <c r="H99172" s="13">
        <v>230.40000000000009</v>
      </c>
    </row>
    <row r="99173" spans="2:8" x14ac:dyDescent="0.25">
      <c r="B99173" s="13" t="s">
        <v>156</v>
      </c>
      <c r="C99173" s="13" t="s">
        <v>1227</v>
      </c>
      <c r="D99173" s="14">
        <v>45931</v>
      </c>
      <c r="E99173" s="13">
        <v>40</v>
      </c>
      <c r="F99173" s="13">
        <v>1356.4</v>
      </c>
      <c r="G99173" s="13">
        <v>1126</v>
      </c>
      <c r="H99173" s="13">
        <v>230.40000000000009</v>
      </c>
    </row>
    <row r="99174" spans="2:8" x14ac:dyDescent="0.25">
      <c r="B99174" s="13" t="s">
        <v>184</v>
      </c>
      <c r="C99174" s="13" t="s">
        <v>1227</v>
      </c>
      <c r="D99174" s="14">
        <v>45931</v>
      </c>
      <c r="E99174" s="13">
        <v>40</v>
      </c>
      <c r="F99174" s="13">
        <v>1356.4</v>
      </c>
      <c r="G99174" s="13">
        <v>1126</v>
      </c>
      <c r="H99174" s="13">
        <v>230.40000000000009</v>
      </c>
    </row>
    <row r="99175" spans="2:8" x14ac:dyDescent="0.25">
      <c r="B99175" s="13" t="s">
        <v>193</v>
      </c>
      <c r="C99175" s="13" t="s">
        <v>1152</v>
      </c>
      <c r="D99175" s="14">
        <v>45931</v>
      </c>
      <c r="E99175" s="13">
        <v>40</v>
      </c>
      <c r="F99175" s="13">
        <v>295.60000000000002</v>
      </c>
      <c r="G99175" s="13">
        <v>220</v>
      </c>
      <c r="H99175" s="13">
        <v>75.600000000000023</v>
      </c>
    </row>
    <row r="99176" spans="2:8" x14ac:dyDescent="0.25">
      <c r="B99176" s="13" t="s">
        <v>193</v>
      </c>
      <c r="C99176" s="13" t="s">
        <v>1160</v>
      </c>
      <c r="D99176" s="14">
        <v>45931</v>
      </c>
      <c r="E99176" s="13">
        <v>40</v>
      </c>
      <c r="F99176" s="13">
        <v>295.60000000000002</v>
      </c>
      <c r="G99176" s="13">
        <v>240</v>
      </c>
      <c r="H99176" s="13">
        <v>55.600000000000023</v>
      </c>
    </row>
    <row r="99177" spans="2:8" x14ac:dyDescent="0.25">
      <c r="B99177" s="13" t="s">
        <v>50</v>
      </c>
      <c r="C99177" s="13" t="s">
        <v>1160</v>
      </c>
      <c r="D99177" s="14">
        <v>45931</v>
      </c>
      <c r="E99177" s="13">
        <v>40</v>
      </c>
      <c r="F99177" s="13">
        <v>295.60000000000002</v>
      </c>
      <c r="G99177" s="13">
        <v>240</v>
      </c>
      <c r="H99177" s="13">
        <v>55.600000000000023</v>
      </c>
    </row>
    <row r="99178" spans="2:8" x14ac:dyDescent="0.25">
      <c r="B99178" s="13" t="s">
        <v>62</v>
      </c>
      <c r="C99178" s="13" t="s">
        <v>1160</v>
      </c>
      <c r="D99178" s="14">
        <v>45931</v>
      </c>
      <c r="E99178" s="13">
        <v>40</v>
      </c>
      <c r="F99178" s="13">
        <v>295.60000000000002</v>
      </c>
      <c r="G99178" s="13">
        <v>240</v>
      </c>
      <c r="H99178" s="13">
        <v>55.600000000000023</v>
      </c>
    </row>
    <row r="99179" spans="2:8" x14ac:dyDescent="0.25">
      <c r="B99179" s="13" t="s">
        <v>64</v>
      </c>
      <c r="C99179" s="13" t="s">
        <v>1160</v>
      </c>
      <c r="D99179" s="14">
        <v>45931</v>
      </c>
      <c r="E99179" s="13">
        <v>40</v>
      </c>
      <c r="F99179" s="13">
        <v>295.60000000000002</v>
      </c>
      <c r="G99179" s="13">
        <v>240</v>
      </c>
      <c r="H99179" s="13">
        <v>55.600000000000023</v>
      </c>
    </row>
    <row r="99180" spans="2:8" x14ac:dyDescent="0.25">
      <c r="B99180" s="13" t="s">
        <v>293</v>
      </c>
      <c r="C99180" s="13" t="s">
        <v>1160</v>
      </c>
      <c r="D99180" s="14">
        <v>45931</v>
      </c>
      <c r="E99180" s="13">
        <v>40</v>
      </c>
      <c r="F99180" s="13">
        <v>295.60000000000002</v>
      </c>
      <c r="G99180" s="13">
        <v>240</v>
      </c>
      <c r="H99180" s="13">
        <v>55.600000000000023</v>
      </c>
    </row>
    <row r="99181" spans="2:8" x14ac:dyDescent="0.25">
      <c r="B99181" s="13" t="s">
        <v>193</v>
      </c>
      <c r="C99181" s="13" t="s">
        <v>1168</v>
      </c>
      <c r="D99181" s="14">
        <v>45931</v>
      </c>
      <c r="E99181" s="13">
        <v>40</v>
      </c>
      <c r="F99181" s="13">
        <v>1391.2</v>
      </c>
      <c r="G99181" s="13">
        <v>1073.5999999999999</v>
      </c>
      <c r="H99181" s="13">
        <v>317.60000000000014</v>
      </c>
    </row>
    <row r="99182" spans="2:8" x14ac:dyDescent="0.25">
      <c r="B99182" s="13" t="s">
        <v>168</v>
      </c>
      <c r="C99182" s="13" t="s">
        <v>875</v>
      </c>
      <c r="D99182" s="14">
        <v>45931</v>
      </c>
      <c r="E99182" s="13">
        <v>40</v>
      </c>
      <c r="F99182" s="13">
        <v>97.2</v>
      </c>
      <c r="G99182" s="13">
        <v>79.2</v>
      </c>
      <c r="H99182" s="13">
        <v>18</v>
      </c>
    </row>
    <row r="99183" spans="2:8" x14ac:dyDescent="0.25">
      <c r="B99183" s="13" t="s">
        <v>168</v>
      </c>
      <c r="C99183" s="13" t="s">
        <v>877</v>
      </c>
      <c r="D99183" s="14">
        <v>45931</v>
      </c>
      <c r="E99183" s="13">
        <v>40</v>
      </c>
      <c r="F99183" s="13">
        <v>97.2</v>
      </c>
      <c r="G99183" s="13">
        <v>73.599999999999994</v>
      </c>
      <c r="H99183" s="13">
        <v>23.600000000000009</v>
      </c>
    </row>
    <row r="99184" spans="2:8" x14ac:dyDescent="0.25">
      <c r="B99184" s="13" t="s">
        <v>189</v>
      </c>
      <c r="C99184" s="13" t="s">
        <v>1160</v>
      </c>
      <c r="D99184" s="14">
        <v>45931</v>
      </c>
      <c r="E99184" s="13">
        <v>40</v>
      </c>
      <c r="F99184" s="13">
        <v>295.60000000000002</v>
      </c>
      <c r="G99184" s="13">
        <v>240</v>
      </c>
      <c r="H99184" s="13">
        <v>55.600000000000023</v>
      </c>
    </row>
    <row r="99185" spans="2:8" x14ac:dyDescent="0.25">
      <c r="B99185" s="13" t="s">
        <v>705</v>
      </c>
      <c r="C99185" s="13" t="s">
        <v>1074</v>
      </c>
      <c r="D99185" s="14">
        <v>45931</v>
      </c>
      <c r="E99185" s="13">
        <v>40</v>
      </c>
      <c r="F99185" s="13">
        <v>1863.2</v>
      </c>
      <c r="G99185" s="13">
        <v>1340.4</v>
      </c>
      <c r="H99185" s="13">
        <v>522.79999999999995</v>
      </c>
    </row>
    <row r="99186" spans="2:8" x14ac:dyDescent="0.25">
      <c r="B99186" s="13" t="s">
        <v>699</v>
      </c>
      <c r="C99186" s="13" t="s">
        <v>783</v>
      </c>
      <c r="D99186" s="14">
        <v>45931</v>
      </c>
      <c r="E99186" s="13">
        <v>42</v>
      </c>
      <c r="F99186" s="13">
        <v>293.58</v>
      </c>
      <c r="G99186" s="13">
        <v>201.6</v>
      </c>
      <c r="H99186" s="13">
        <v>91.97999999999999</v>
      </c>
    </row>
    <row r="99187" spans="2:8" x14ac:dyDescent="0.25">
      <c r="B99187" s="13" t="s">
        <v>644</v>
      </c>
      <c r="C99187" s="13" t="s">
        <v>907</v>
      </c>
      <c r="D99187" s="14">
        <v>45931</v>
      </c>
      <c r="E99187" s="13">
        <v>42</v>
      </c>
      <c r="F99187" s="13">
        <v>213.36</v>
      </c>
      <c r="G99187" s="13">
        <v>150.36000000000001</v>
      </c>
      <c r="H99187" s="13">
        <v>63</v>
      </c>
    </row>
    <row r="99188" spans="2:8" x14ac:dyDescent="0.25">
      <c r="B99188" s="13" t="s">
        <v>580</v>
      </c>
      <c r="C99188" s="13" t="s">
        <v>915</v>
      </c>
      <c r="D99188" s="14">
        <v>45931</v>
      </c>
      <c r="E99188" s="13">
        <v>42</v>
      </c>
      <c r="F99188" s="13">
        <v>213.36</v>
      </c>
      <c r="G99188" s="13">
        <v>136.5</v>
      </c>
      <c r="H99188" s="13">
        <v>76.860000000000014</v>
      </c>
    </row>
    <row r="99189" spans="2:8" x14ac:dyDescent="0.25">
      <c r="B99189" s="13" t="s">
        <v>367</v>
      </c>
      <c r="C99189" s="13" t="s">
        <v>915</v>
      </c>
      <c r="D99189" s="14">
        <v>45931</v>
      </c>
      <c r="E99189" s="13">
        <v>42</v>
      </c>
      <c r="F99189" s="13">
        <v>213.36</v>
      </c>
      <c r="G99189" s="13">
        <v>136.5</v>
      </c>
      <c r="H99189" s="13">
        <v>76.860000000000014</v>
      </c>
    </row>
    <row r="99190" spans="2:8" x14ac:dyDescent="0.25">
      <c r="B99190" s="13" t="s">
        <v>225</v>
      </c>
      <c r="C99190" s="13" t="s">
        <v>907</v>
      </c>
      <c r="D99190" s="14">
        <v>45931</v>
      </c>
      <c r="E99190" s="13">
        <v>45</v>
      </c>
      <c r="F99190" s="13">
        <v>228.6</v>
      </c>
      <c r="G99190" s="13">
        <v>161.1</v>
      </c>
      <c r="H99190" s="13">
        <v>67.5</v>
      </c>
    </row>
    <row r="99191" spans="2:8" x14ac:dyDescent="0.25">
      <c r="B99191" s="13" t="s">
        <v>321</v>
      </c>
      <c r="C99191" s="13" t="s">
        <v>907</v>
      </c>
      <c r="D99191" s="14">
        <v>45931</v>
      </c>
      <c r="E99191" s="13">
        <v>45</v>
      </c>
      <c r="F99191" s="13">
        <v>228.6</v>
      </c>
      <c r="G99191" s="13">
        <v>161.1</v>
      </c>
      <c r="H99191" s="13">
        <v>67.5</v>
      </c>
    </row>
    <row r="99192" spans="2:8" x14ac:dyDescent="0.25">
      <c r="B99192" s="13" t="s">
        <v>632</v>
      </c>
      <c r="C99192" s="13" t="s">
        <v>907</v>
      </c>
      <c r="D99192" s="14">
        <v>45931</v>
      </c>
      <c r="E99192" s="13">
        <v>45</v>
      </c>
      <c r="F99192" s="13">
        <v>195.75</v>
      </c>
      <c r="G99192" s="13">
        <v>161.1</v>
      </c>
      <c r="H99192" s="13">
        <v>34.650000000000006</v>
      </c>
    </row>
    <row r="99193" spans="2:8" x14ac:dyDescent="0.25">
      <c r="B99193" s="13" t="s">
        <v>632</v>
      </c>
      <c r="C99193" s="13" t="s">
        <v>913</v>
      </c>
      <c r="D99193" s="14">
        <v>45931</v>
      </c>
      <c r="E99193" s="13">
        <v>45</v>
      </c>
      <c r="F99193" s="13">
        <v>228.6</v>
      </c>
      <c r="G99193" s="13">
        <v>147.6</v>
      </c>
      <c r="H99193" s="13">
        <v>81</v>
      </c>
    </row>
    <row r="99194" spans="2:8" x14ac:dyDescent="0.25">
      <c r="B99194" s="13" t="s">
        <v>523</v>
      </c>
      <c r="C99194" s="13" t="s">
        <v>915</v>
      </c>
      <c r="D99194" s="14">
        <v>45931</v>
      </c>
      <c r="E99194" s="13">
        <v>45</v>
      </c>
      <c r="F99194" s="13">
        <v>228.6</v>
      </c>
      <c r="G99194" s="13">
        <v>146.25</v>
      </c>
      <c r="H99194" s="13">
        <v>82.35</v>
      </c>
    </row>
    <row r="99195" spans="2:8" x14ac:dyDescent="0.25">
      <c r="B99195" s="13" t="s">
        <v>632</v>
      </c>
      <c r="C99195" s="13" t="s">
        <v>917</v>
      </c>
      <c r="D99195" s="14">
        <v>45931</v>
      </c>
      <c r="E99195" s="13">
        <v>45</v>
      </c>
      <c r="F99195" s="13">
        <v>228.6</v>
      </c>
      <c r="G99195" s="13">
        <v>158.85</v>
      </c>
      <c r="H99195" s="13">
        <v>69.75</v>
      </c>
    </row>
    <row r="99196" spans="2:8" x14ac:dyDescent="0.25">
      <c r="B99196" s="13" t="s">
        <v>367</v>
      </c>
      <c r="C99196" s="13" t="s">
        <v>921</v>
      </c>
      <c r="D99196" s="14">
        <v>45931</v>
      </c>
      <c r="E99196" s="13">
        <v>45</v>
      </c>
      <c r="F99196" s="13">
        <v>228.6</v>
      </c>
      <c r="G99196" s="13">
        <v>159.30000000000001</v>
      </c>
      <c r="H99196" s="13">
        <v>69.299999999999983</v>
      </c>
    </row>
    <row r="99197" spans="2:8" x14ac:dyDescent="0.25">
      <c r="B99197" s="13" t="s">
        <v>632</v>
      </c>
      <c r="C99197" s="13" t="s">
        <v>927</v>
      </c>
      <c r="D99197" s="14">
        <v>45931</v>
      </c>
      <c r="E99197" s="13">
        <v>45</v>
      </c>
      <c r="F99197" s="13">
        <v>228.6</v>
      </c>
      <c r="G99197" s="13">
        <v>159.30000000000001</v>
      </c>
      <c r="H99197" s="13">
        <v>69.299999999999983</v>
      </c>
    </row>
    <row r="99198" spans="2:8" x14ac:dyDescent="0.25">
      <c r="B99198" s="13" t="s">
        <v>580</v>
      </c>
      <c r="C99198" s="13" t="s">
        <v>1234</v>
      </c>
      <c r="D99198" s="14">
        <v>45931</v>
      </c>
      <c r="E99198" s="13">
        <v>45</v>
      </c>
      <c r="F99198" s="13">
        <v>77.849999999999994</v>
      </c>
      <c r="G99198" s="13">
        <v>48.15</v>
      </c>
      <c r="H99198" s="13">
        <v>29.699999999999996</v>
      </c>
    </row>
    <row r="99199" spans="2:8" x14ac:dyDescent="0.25">
      <c r="B99199" s="13" t="s">
        <v>566</v>
      </c>
      <c r="C99199" s="13" t="s">
        <v>945</v>
      </c>
      <c r="D99199" s="14">
        <v>45931</v>
      </c>
      <c r="E99199" s="13">
        <v>48</v>
      </c>
      <c r="F99199" s="13">
        <v>187.2</v>
      </c>
      <c r="G99199" s="13">
        <v>108</v>
      </c>
      <c r="H99199" s="13">
        <v>79.199999999999989</v>
      </c>
    </row>
    <row r="99200" spans="2:8" x14ac:dyDescent="0.25">
      <c r="B99200" s="13" t="s">
        <v>144</v>
      </c>
      <c r="C99200" s="13" t="s">
        <v>945</v>
      </c>
      <c r="D99200" s="14">
        <v>45931</v>
      </c>
      <c r="E99200" s="13">
        <v>48</v>
      </c>
      <c r="F99200" s="13">
        <v>187.2</v>
      </c>
      <c r="G99200" s="13">
        <v>108</v>
      </c>
      <c r="H99200" s="13">
        <v>79.199999999999989</v>
      </c>
    </row>
    <row r="99201" spans="2:8" x14ac:dyDescent="0.25">
      <c r="B99201" s="13" t="s">
        <v>580</v>
      </c>
      <c r="C99201" s="13" t="s">
        <v>947</v>
      </c>
      <c r="D99201" s="14">
        <v>45931</v>
      </c>
      <c r="E99201" s="13">
        <v>48</v>
      </c>
      <c r="F99201" s="13">
        <v>187.2</v>
      </c>
      <c r="G99201" s="13">
        <v>126.24</v>
      </c>
      <c r="H99201" s="13">
        <v>60.959999999999994</v>
      </c>
    </row>
    <row r="99202" spans="2:8" x14ac:dyDescent="0.25">
      <c r="B99202" s="13" t="s">
        <v>58</v>
      </c>
      <c r="C99202" s="13" t="s">
        <v>947</v>
      </c>
      <c r="D99202" s="14">
        <v>45931</v>
      </c>
      <c r="E99202" s="13">
        <v>48</v>
      </c>
      <c r="F99202" s="13">
        <v>187.2</v>
      </c>
      <c r="G99202" s="13">
        <v>126.24</v>
      </c>
      <c r="H99202" s="13">
        <v>60.959999999999994</v>
      </c>
    </row>
    <row r="99203" spans="2:8" x14ac:dyDescent="0.25">
      <c r="B99203" s="13" t="s">
        <v>317</v>
      </c>
      <c r="C99203" s="13" t="s">
        <v>947</v>
      </c>
      <c r="D99203" s="14">
        <v>45931</v>
      </c>
      <c r="E99203" s="13">
        <v>48</v>
      </c>
      <c r="F99203" s="13">
        <v>187.2</v>
      </c>
      <c r="G99203" s="13">
        <v>126.24</v>
      </c>
      <c r="H99203" s="13">
        <v>60.959999999999994</v>
      </c>
    </row>
    <row r="99204" spans="2:8" x14ac:dyDescent="0.25">
      <c r="B99204" s="13" t="s">
        <v>144</v>
      </c>
      <c r="C99204" s="13" t="s">
        <v>947</v>
      </c>
      <c r="D99204" s="14">
        <v>45931</v>
      </c>
      <c r="E99204" s="13">
        <v>48</v>
      </c>
      <c r="F99204" s="13">
        <v>187.2</v>
      </c>
      <c r="G99204" s="13">
        <v>126.24</v>
      </c>
      <c r="H99204" s="13">
        <v>60.959999999999994</v>
      </c>
    </row>
    <row r="99205" spans="2:8" x14ac:dyDescent="0.25">
      <c r="B99205" s="13" t="s">
        <v>126</v>
      </c>
      <c r="C99205" s="13" t="s">
        <v>949</v>
      </c>
      <c r="D99205" s="14">
        <v>45931</v>
      </c>
      <c r="E99205" s="13">
        <v>48</v>
      </c>
      <c r="F99205" s="13">
        <v>187.2</v>
      </c>
      <c r="G99205" s="13">
        <v>122.88</v>
      </c>
      <c r="H99205" s="13">
        <v>64.319999999999993</v>
      </c>
    </row>
    <row r="99206" spans="2:8" x14ac:dyDescent="0.25">
      <c r="B99206" s="13" t="s">
        <v>650</v>
      </c>
      <c r="C99206" s="13" t="s">
        <v>949</v>
      </c>
      <c r="D99206" s="14">
        <v>45931</v>
      </c>
      <c r="E99206" s="13">
        <v>48</v>
      </c>
      <c r="F99206" s="13">
        <v>187.2</v>
      </c>
      <c r="G99206" s="13">
        <v>122.88</v>
      </c>
      <c r="H99206" s="13">
        <v>64.319999999999993</v>
      </c>
    </row>
    <row r="99207" spans="2:8" x14ac:dyDescent="0.25">
      <c r="B99207" s="13" t="s">
        <v>566</v>
      </c>
      <c r="C99207" s="13" t="s">
        <v>951</v>
      </c>
      <c r="D99207" s="14">
        <v>45931</v>
      </c>
      <c r="E99207" s="13">
        <v>48</v>
      </c>
      <c r="F99207" s="13">
        <v>187.2</v>
      </c>
      <c r="G99207" s="13">
        <v>117.6</v>
      </c>
      <c r="H99207" s="13">
        <v>69.599999999999994</v>
      </c>
    </row>
    <row r="99208" spans="2:8" x14ac:dyDescent="0.25">
      <c r="B99208" s="13" t="s">
        <v>46</v>
      </c>
      <c r="C99208" s="13" t="s">
        <v>951</v>
      </c>
      <c r="D99208" s="14">
        <v>45931</v>
      </c>
      <c r="E99208" s="13">
        <v>48</v>
      </c>
      <c r="F99208" s="13">
        <v>187.2</v>
      </c>
      <c r="G99208" s="13">
        <v>117.6</v>
      </c>
      <c r="H99208" s="13">
        <v>69.599999999999994</v>
      </c>
    </row>
    <row r="99209" spans="2:8" x14ac:dyDescent="0.25">
      <c r="B99209" s="13" t="s">
        <v>580</v>
      </c>
      <c r="C99209" s="13" t="s">
        <v>951</v>
      </c>
      <c r="D99209" s="14">
        <v>45931</v>
      </c>
      <c r="E99209" s="13">
        <v>48</v>
      </c>
      <c r="F99209" s="13">
        <v>187.2</v>
      </c>
      <c r="G99209" s="13">
        <v>117.6</v>
      </c>
      <c r="H99209" s="13">
        <v>69.599999999999994</v>
      </c>
    </row>
    <row r="99210" spans="2:8" x14ac:dyDescent="0.25">
      <c r="B99210" s="13" t="s">
        <v>58</v>
      </c>
      <c r="C99210" s="13" t="s">
        <v>951</v>
      </c>
      <c r="D99210" s="14">
        <v>45931</v>
      </c>
      <c r="E99210" s="13">
        <v>48</v>
      </c>
      <c r="F99210" s="13">
        <v>187.2</v>
      </c>
      <c r="G99210" s="13">
        <v>117.6</v>
      </c>
      <c r="H99210" s="13">
        <v>69.599999999999994</v>
      </c>
    </row>
    <row r="99211" spans="2:8" x14ac:dyDescent="0.25">
      <c r="B99211" s="13" t="s">
        <v>317</v>
      </c>
      <c r="C99211" s="13" t="s">
        <v>951</v>
      </c>
      <c r="D99211" s="14">
        <v>45931</v>
      </c>
      <c r="E99211" s="13">
        <v>48</v>
      </c>
      <c r="F99211" s="13">
        <v>187.2</v>
      </c>
      <c r="G99211" s="13">
        <v>117.6</v>
      </c>
      <c r="H99211" s="13">
        <v>69.599999999999994</v>
      </c>
    </row>
    <row r="99212" spans="2:8" x14ac:dyDescent="0.25">
      <c r="B99212" s="13" t="s">
        <v>486</v>
      </c>
      <c r="C99212" s="13" t="s">
        <v>951</v>
      </c>
      <c r="D99212" s="14">
        <v>45931</v>
      </c>
      <c r="E99212" s="13">
        <v>48</v>
      </c>
      <c r="F99212" s="13">
        <v>187.2</v>
      </c>
      <c r="G99212" s="13">
        <v>117.6</v>
      </c>
      <c r="H99212" s="13">
        <v>69.599999999999994</v>
      </c>
    </row>
    <row r="99213" spans="2:8" x14ac:dyDescent="0.25">
      <c r="B99213" s="13" t="s">
        <v>144</v>
      </c>
      <c r="C99213" s="13" t="s">
        <v>951</v>
      </c>
      <c r="D99213" s="14">
        <v>45931</v>
      </c>
      <c r="E99213" s="13">
        <v>48</v>
      </c>
      <c r="F99213" s="13">
        <v>187.2</v>
      </c>
      <c r="G99213" s="13">
        <v>117.6</v>
      </c>
      <c r="H99213" s="13">
        <v>69.599999999999994</v>
      </c>
    </row>
    <row r="99214" spans="2:8" x14ac:dyDescent="0.25">
      <c r="B99214" s="13" t="s">
        <v>648</v>
      </c>
      <c r="C99214" s="13" t="s">
        <v>951</v>
      </c>
      <c r="D99214" s="14">
        <v>45931</v>
      </c>
      <c r="E99214" s="13">
        <v>48</v>
      </c>
      <c r="F99214" s="13">
        <v>187.2</v>
      </c>
      <c r="G99214" s="13">
        <v>117.6</v>
      </c>
      <c r="H99214" s="13">
        <v>69.599999999999994</v>
      </c>
    </row>
    <row r="99215" spans="2:8" x14ac:dyDescent="0.25">
      <c r="B99215" s="13" t="s">
        <v>691</v>
      </c>
      <c r="C99215" s="13" t="s">
        <v>825</v>
      </c>
      <c r="D99215" s="14">
        <v>45931</v>
      </c>
      <c r="E99215" s="13">
        <v>48</v>
      </c>
      <c r="F99215" s="13">
        <v>81.12</v>
      </c>
      <c r="G99215" s="13">
        <v>1635.84</v>
      </c>
      <c r="H99215" s="13">
        <v>-1554.7199999999998</v>
      </c>
    </row>
    <row r="99216" spans="2:8" x14ac:dyDescent="0.25">
      <c r="B99216" s="13" t="s">
        <v>486</v>
      </c>
      <c r="C99216" s="13" t="s">
        <v>825</v>
      </c>
      <c r="D99216" s="14">
        <v>45931</v>
      </c>
      <c r="E99216" s="13">
        <v>48</v>
      </c>
      <c r="F99216" s="13">
        <v>120</v>
      </c>
      <c r="G99216" s="13">
        <v>1635.84</v>
      </c>
      <c r="H99216" s="13">
        <v>-1515.84</v>
      </c>
    </row>
    <row r="99217" spans="2:8" x14ac:dyDescent="0.25">
      <c r="B99217" s="13" t="s">
        <v>251</v>
      </c>
      <c r="C99217" s="13" t="s">
        <v>953</v>
      </c>
      <c r="D99217" s="14">
        <v>45931</v>
      </c>
      <c r="E99217" s="13">
        <v>48</v>
      </c>
      <c r="F99217" s="13">
        <v>168.48</v>
      </c>
      <c r="G99217" s="13">
        <v>125.76</v>
      </c>
      <c r="H99217" s="13">
        <v>42.719999999999985</v>
      </c>
    </row>
    <row r="99218" spans="2:8" x14ac:dyDescent="0.25">
      <c r="B99218" s="13" t="s">
        <v>486</v>
      </c>
      <c r="C99218" s="13" t="s">
        <v>953</v>
      </c>
      <c r="D99218" s="14">
        <v>45931</v>
      </c>
      <c r="E99218" s="13">
        <v>48</v>
      </c>
      <c r="F99218" s="13">
        <v>187.2</v>
      </c>
      <c r="G99218" s="13">
        <v>125.76</v>
      </c>
      <c r="H99218" s="13">
        <v>61.439999999999984</v>
      </c>
    </row>
    <row r="99219" spans="2:8" x14ac:dyDescent="0.25">
      <c r="B99219" s="13" t="s">
        <v>486</v>
      </c>
      <c r="C99219" s="13" t="s">
        <v>955</v>
      </c>
      <c r="D99219" s="14">
        <v>45931</v>
      </c>
      <c r="E99219" s="13">
        <v>48</v>
      </c>
      <c r="F99219" s="13">
        <v>187.2</v>
      </c>
      <c r="G99219" s="13">
        <v>127.68</v>
      </c>
      <c r="H99219" s="13">
        <v>59.519999999999982</v>
      </c>
    </row>
    <row r="99220" spans="2:8" x14ac:dyDescent="0.25">
      <c r="B99220" s="13" t="s">
        <v>650</v>
      </c>
      <c r="C99220" s="13" t="s">
        <v>957</v>
      </c>
      <c r="D99220" s="14">
        <v>45931</v>
      </c>
      <c r="E99220" s="13">
        <v>48</v>
      </c>
      <c r="F99220" s="13">
        <v>187.2</v>
      </c>
      <c r="G99220" s="13">
        <v>135.84</v>
      </c>
      <c r="H99220" s="13">
        <v>51.359999999999985</v>
      </c>
    </row>
    <row r="99221" spans="2:8" x14ac:dyDescent="0.25">
      <c r="B99221" s="13" t="s">
        <v>699</v>
      </c>
      <c r="C99221" s="13" t="s">
        <v>774</v>
      </c>
      <c r="D99221" s="14">
        <v>45931</v>
      </c>
      <c r="E99221" s="13">
        <v>48</v>
      </c>
      <c r="F99221" s="13">
        <v>84</v>
      </c>
      <c r="G99221" s="13">
        <v>54.72</v>
      </c>
      <c r="H99221" s="13">
        <v>29.28</v>
      </c>
    </row>
    <row r="99222" spans="2:8" x14ac:dyDescent="0.25">
      <c r="B99222" s="13" t="s">
        <v>150</v>
      </c>
      <c r="C99222" s="13" t="s">
        <v>774</v>
      </c>
      <c r="D99222" s="14">
        <v>45931</v>
      </c>
      <c r="E99222" s="13">
        <v>48</v>
      </c>
      <c r="F99222" s="13">
        <v>77.760000000000005</v>
      </c>
      <c r="G99222" s="13">
        <v>54.72</v>
      </c>
      <c r="H99222" s="13">
        <v>23.040000000000006</v>
      </c>
    </row>
    <row r="99223" spans="2:8" x14ac:dyDescent="0.25">
      <c r="B99223" s="13" t="s">
        <v>150</v>
      </c>
      <c r="C99223" s="13" t="s">
        <v>776</v>
      </c>
      <c r="D99223" s="14">
        <v>45931</v>
      </c>
      <c r="E99223" s="13">
        <v>48</v>
      </c>
      <c r="F99223" s="13">
        <v>77.760000000000005</v>
      </c>
      <c r="G99223" s="13">
        <v>53.28</v>
      </c>
      <c r="H99223" s="13">
        <v>24.480000000000004</v>
      </c>
    </row>
    <row r="99224" spans="2:8" x14ac:dyDescent="0.25">
      <c r="B99224" s="13" t="s">
        <v>291</v>
      </c>
      <c r="C99224" s="13" t="s">
        <v>1066</v>
      </c>
      <c r="D99224" s="14">
        <v>45931</v>
      </c>
      <c r="E99224" s="13">
        <v>48</v>
      </c>
      <c r="F99224" s="13">
        <v>285.60000000000002</v>
      </c>
      <c r="G99224" s="13">
        <v>227.52</v>
      </c>
      <c r="H99224" s="13">
        <v>58.080000000000013</v>
      </c>
    </row>
    <row r="99225" spans="2:8" x14ac:dyDescent="0.25">
      <c r="B99225" s="13" t="s">
        <v>537</v>
      </c>
      <c r="C99225" s="13" t="s">
        <v>1152</v>
      </c>
      <c r="D99225" s="14">
        <v>45931</v>
      </c>
      <c r="E99225" s="13">
        <v>48</v>
      </c>
      <c r="F99225" s="13">
        <v>354.72</v>
      </c>
      <c r="G99225" s="13">
        <v>264</v>
      </c>
      <c r="H99225" s="13">
        <v>90.720000000000027</v>
      </c>
    </row>
    <row r="99226" spans="2:8" x14ac:dyDescent="0.25">
      <c r="B99226" s="13" t="s">
        <v>580</v>
      </c>
      <c r="C99226" s="13" t="s">
        <v>901</v>
      </c>
      <c r="D99226" s="14">
        <v>45931</v>
      </c>
      <c r="E99226" s="13">
        <v>48</v>
      </c>
      <c r="F99226" s="13">
        <v>243.84</v>
      </c>
      <c r="G99226" s="13">
        <v>163.19999999999999</v>
      </c>
      <c r="H99226" s="13">
        <v>80.640000000000015</v>
      </c>
    </row>
    <row r="99227" spans="2:8" x14ac:dyDescent="0.25">
      <c r="B99227" s="13" t="s">
        <v>367</v>
      </c>
      <c r="C99227" s="13" t="s">
        <v>901</v>
      </c>
      <c r="D99227" s="14">
        <v>45931</v>
      </c>
      <c r="E99227" s="13">
        <v>48</v>
      </c>
      <c r="F99227" s="13">
        <v>243.84</v>
      </c>
      <c r="G99227" s="13">
        <v>163.19999999999999</v>
      </c>
      <c r="H99227" s="13">
        <v>80.640000000000015</v>
      </c>
    </row>
    <row r="99228" spans="2:8" x14ac:dyDescent="0.25">
      <c r="B99228" s="13" t="s">
        <v>691</v>
      </c>
      <c r="C99228" s="13" t="s">
        <v>917</v>
      </c>
      <c r="D99228" s="14">
        <v>45931</v>
      </c>
      <c r="E99228" s="13">
        <v>48</v>
      </c>
      <c r="F99228" s="13">
        <v>243.84</v>
      </c>
      <c r="G99228" s="13">
        <v>169.44</v>
      </c>
      <c r="H99228" s="13">
        <v>74.400000000000006</v>
      </c>
    </row>
    <row r="99229" spans="2:8" x14ac:dyDescent="0.25">
      <c r="B99229" s="13" t="s">
        <v>86</v>
      </c>
      <c r="C99229" s="13" t="s">
        <v>1257</v>
      </c>
      <c r="D99229" s="14">
        <v>45931</v>
      </c>
      <c r="E99229" s="13">
        <v>50</v>
      </c>
      <c r="F99229" s="13">
        <v>326</v>
      </c>
      <c r="G99229" s="13">
        <v>184.5</v>
      </c>
      <c r="H99229" s="13">
        <v>141.5</v>
      </c>
    </row>
    <row r="99230" spans="2:8" x14ac:dyDescent="0.25">
      <c r="B99230" s="13" t="s">
        <v>176</v>
      </c>
      <c r="C99230" s="13" t="s">
        <v>1257</v>
      </c>
      <c r="D99230" s="14">
        <v>45931</v>
      </c>
      <c r="E99230" s="13">
        <v>50</v>
      </c>
      <c r="F99230" s="13">
        <v>326</v>
      </c>
      <c r="G99230" s="13">
        <v>184.5</v>
      </c>
      <c r="H99230" s="13">
        <v>141.5</v>
      </c>
    </row>
    <row r="99231" spans="2:8" x14ac:dyDescent="0.25">
      <c r="B99231" s="13" t="s">
        <v>172</v>
      </c>
      <c r="C99231" s="13" t="s">
        <v>1215</v>
      </c>
      <c r="D99231" s="14">
        <v>45931</v>
      </c>
      <c r="E99231" s="13">
        <v>50</v>
      </c>
      <c r="F99231" s="13">
        <v>1000</v>
      </c>
      <c r="G99231" s="13">
        <v>898</v>
      </c>
      <c r="H99231" s="13">
        <v>102</v>
      </c>
    </row>
    <row r="99232" spans="2:8" x14ac:dyDescent="0.25">
      <c r="B99232" s="13" t="s">
        <v>523</v>
      </c>
      <c r="C99232" s="13" t="s">
        <v>907</v>
      </c>
      <c r="D99232" s="14">
        <v>45931</v>
      </c>
      <c r="E99232" s="13">
        <v>51</v>
      </c>
      <c r="F99232" s="13">
        <v>259.08</v>
      </c>
      <c r="G99232" s="13">
        <v>182.58</v>
      </c>
      <c r="H99232" s="13">
        <v>76.499999999999972</v>
      </c>
    </row>
    <row r="99233" spans="2:8" x14ac:dyDescent="0.25">
      <c r="B99233" s="13" t="s">
        <v>660</v>
      </c>
      <c r="C99233" s="13" t="s">
        <v>907</v>
      </c>
      <c r="D99233" s="14">
        <v>45931</v>
      </c>
      <c r="E99233" s="13">
        <v>54</v>
      </c>
      <c r="F99233" s="13">
        <v>274.32</v>
      </c>
      <c r="G99233" s="13">
        <v>193.32</v>
      </c>
      <c r="H99233" s="13">
        <v>81</v>
      </c>
    </row>
    <row r="99234" spans="2:8" x14ac:dyDescent="0.25">
      <c r="B99234" s="13" t="s">
        <v>656</v>
      </c>
      <c r="C99234" s="13" t="s">
        <v>1219</v>
      </c>
      <c r="D99234" s="14">
        <v>45931</v>
      </c>
      <c r="E99234" s="13">
        <v>55</v>
      </c>
      <c r="F99234" s="13">
        <v>1721.5</v>
      </c>
      <c r="G99234" s="13">
        <v>1542.75</v>
      </c>
      <c r="H99234" s="13">
        <v>178.75</v>
      </c>
    </row>
    <row r="99235" spans="2:8" x14ac:dyDescent="0.25">
      <c r="B99235" s="13" t="s">
        <v>170</v>
      </c>
      <c r="C99235" s="13" t="s">
        <v>1219</v>
      </c>
      <c r="D99235" s="14">
        <v>45931</v>
      </c>
      <c r="E99235" s="13">
        <v>55</v>
      </c>
      <c r="F99235" s="13">
        <v>1721.5</v>
      </c>
      <c r="G99235" s="13">
        <v>1542.75</v>
      </c>
      <c r="H99235" s="13">
        <v>178.75</v>
      </c>
    </row>
    <row r="99236" spans="2:8" x14ac:dyDescent="0.25">
      <c r="B99236" s="13" t="s">
        <v>172</v>
      </c>
      <c r="C99236" s="13" t="s">
        <v>1219</v>
      </c>
      <c r="D99236" s="14">
        <v>45931</v>
      </c>
      <c r="E99236" s="13">
        <v>55</v>
      </c>
      <c r="F99236" s="13">
        <v>1721.5</v>
      </c>
      <c r="G99236" s="13">
        <v>1542.75</v>
      </c>
      <c r="H99236" s="13">
        <v>178.75</v>
      </c>
    </row>
    <row r="99237" spans="2:8" x14ac:dyDescent="0.25">
      <c r="B99237" s="13" t="s">
        <v>654</v>
      </c>
      <c r="C99237" s="13" t="s">
        <v>1160</v>
      </c>
      <c r="D99237" s="14">
        <v>45931</v>
      </c>
      <c r="E99237" s="13">
        <v>56</v>
      </c>
      <c r="F99237" s="13">
        <v>413.84</v>
      </c>
      <c r="G99237" s="13">
        <v>336</v>
      </c>
      <c r="H99237" s="13">
        <v>77.839999999999975</v>
      </c>
    </row>
    <row r="99238" spans="2:8" x14ac:dyDescent="0.25">
      <c r="B99238" s="13" t="s">
        <v>535</v>
      </c>
      <c r="C99238" s="13" t="s">
        <v>1160</v>
      </c>
      <c r="D99238" s="14">
        <v>45931</v>
      </c>
      <c r="E99238" s="13">
        <v>56</v>
      </c>
      <c r="F99238" s="13">
        <v>413.84</v>
      </c>
      <c r="G99238" s="13">
        <v>336</v>
      </c>
      <c r="H99238" s="13">
        <v>77.839999999999975</v>
      </c>
    </row>
    <row r="99239" spans="2:8" x14ac:dyDescent="0.25">
      <c r="B99239" s="13" t="s">
        <v>486</v>
      </c>
      <c r="C99239" s="13" t="s">
        <v>1076</v>
      </c>
      <c r="D99239" s="14">
        <v>45931</v>
      </c>
      <c r="E99239" s="13">
        <v>56</v>
      </c>
      <c r="F99239" s="13">
        <v>2296</v>
      </c>
      <c r="G99239" s="13">
        <v>1502.48</v>
      </c>
      <c r="H99239" s="13">
        <v>793.52</v>
      </c>
    </row>
    <row r="99240" spans="2:8" x14ac:dyDescent="0.25">
      <c r="B99240" s="13" t="s">
        <v>523</v>
      </c>
      <c r="C99240" s="13" t="s">
        <v>1076</v>
      </c>
      <c r="D99240" s="14">
        <v>45931</v>
      </c>
      <c r="E99240" s="13">
        <v>56</v>
      </c>
      <c r="F99240" s="13">
        <v>2296</v>
      </c>
      <c r="G99240" s="13">
        <v>1502.48</v>
      </c>
      <c r="H99240" s="13">
        <v>793.52</v>
      </c>
    </row>
    <row r="99241" spans="2:8" x14ac:dyDescent="0.25">
      <c r="B99241" s="16" t="s">
        <v>396</v>
      </c>
      <c r="C99241" s="13" t="s">
        <v>1076</v>
      </c>
      <c r="D99241" s="14">
        <v>45931</v>
      </c>
      <c r="E99241" s="13">
        <v>56</v>
      </c>
      <c r="F99241" s="13">
        <v>2296</v>
      </c>
      <c r="G99241" s="13">
        <v>1502.48</v>
      </c>
      <c r="H99241" s="13">
        <v>793.52</v>
      </c>
    </row>
    <row r="99242" spans="2:8" x14ac:dyDescent="0.25">
      <c r="B99242" s="13" t="s">
        <v>580</v>
      </c>
      <c r="C99242" s="13" t="s">
        <v>905</v>
      </c>
      <c r="D99242" s="14">
        <v>45931</v>
      </c>
      <c r="E99242" s="13">
        <v>58</v>
      </c>
      <c r="F99242" s="13">
        <v>294.64</v>
      </c>
      <c r="G99242" s="13">
        <v>197.78</v>
      </c>
      <c r="H99242" s="13">
        <v>96.859999999999985</v>
      </c>
    </row>
    <row r="99243" spans="2:8" x14ac:dyDescent="0.25">
      <c r="B99243" s="13" t="s">
        <v>632</v>
      </c>
      <c r="C99243" s="13" t="s">
        <v>905</v>
      </c>
      <c r="D99243" s="14">
        <v>45931</v>
      </c>
      <c r="E99243" s="13">
        <v>58</v>
      </c>
      <c r="F99243" s="13">
        <v>294.64</v>
      </c>
      <c r="G99243" s="13">
        <v>197.78</v>
      </c>
      <c r="H99243" s="13">
        <v>96.859999999999985</v>
      </c>
    </row>
    <row r="99244" spans="2:8" x14ac:dyDescent="0.25">
      <c r="B99244" s="13" t="s">
        <v>691</v>
      </c>
      <c r="C99244" s="13" t="s">
        <v>907</v>
      </c>
      <c r="D99244" s="14">
        <v>45931</v>
      </c>
      <c r="E99244" s="13">
        <v>58</v>
      </c>
      <c r="F99244" s="13">
        <v>294.64</v>
      </c>
      <c r="G99244" s="13">
        <v>207.64</v>
      </c>
      <c r="H99244" s="13">
        <v>87</v>
      </c>
    </row>
    <row r="99245" spans="2:8" x14ac:dyDescent="0.25">
      <c r="B99245" s="13" t="s">
        <v>598</v>
      </c>
      <c r="C99245" s="13" t="s">
        <v>907</v>
      </c>
      <c r="D99245" s="14">
        <v>45931</v>
      </c>
      <c r="E99245" s="13">
        <v>58</v>
      </c>
      <c r="F99245" s="13">
        <v>294.64</v>
      </c>
      <c r="G99245" s="13">
        <v>207.64</v>
      </c>
      <c r="H99245" s="13">
        <v>87</v>
      </c>
    </row>
    <row r="99246" spans="2:8" x14ac:dyDescent="0.25">
      <c r="B99246" s="13" t="s">
        <v>580</v>
      </c>
      <c r="C99246" s="13" t="s">
        <v>921</v>
      </c>
      <c r="D99246" s="14">
        <v>45931</v>
      </c>
      <c r="E99246" s="13">
        <v>58</v>
      </c>
      <c r="F99246" s="13">
        <v>294.64</v>
      </c>
      <c r="G99246" s="13">
        <v>205.32</v>
      </c>
      <c r="H99246" s="13">
        <v>89.32</v>
      </c>
    </row>
    <row r="99247" spans="2:8" x14ac:dyDescent="0.25">
      <c r="B99247" s="13" t="s">
        <v>205</v>
      </c>
      <c r="C99247" s="13" t="s">
        <v>925</v>
      </c>
      <c r="D99247" s="14">
        <v>45931</v>
      </c>
      <c r="E99247" s="13">
        <v>58</v>
      </c>
      <c r="F99247" s="13">
        <v>87</v>
      </c>
      <c r="G99247" s="13">
        <v>69.599999999999994</v>
      </c>
      <c r="H99247" s="13">
        <v>17.400000000000006</v>
      </c>
    </row>
    <row r="99248" spans="2:8" x14ac:dyDescent="0.25">
      <c r="B99248" s="13" t="s">
        <v>650</v>
      </c>
      <c r="C99248" s="13" t="s">
        <v>925</v>
      </c>
      <c r="D99248" s="14">
        <v>45931</v>
      </c>
      <c r="E99248" s="13">
        <v>58</v>
      </c>
      <c r="F99248" s="13">
        <v>87</v>
      </c>
      <c r="G99248" s="13">
        <v>69.599999999999994</v>
      </c>
      <c r="H99248" s="13">
        <v>17.400000000000006</v>
      </c>
    </row>
    <row r="99249" spans="2:8" x14ac:dyDescent="0.25">
      <c r="B99249" s="13" t="s">
        <v>156</v>
      </c>
      <c r="C99249" s="13" t="s">
        <v>807</v>
      </c>
      <c r="D99249" s="14">
        <v>45931</v>
      </c>
      <c r="E99249" s="13">
        <v>60</v>
      </c>
      <c r="F99249" s="13">
        <v>264</v>
      </c>
      <c r="G99249" s="13">
        <v>235.8</v>
      </c>
      <c r="H99249" s="13">
        <v>28.199999999999989</v>
      </c>
    </row>
    <row r="99250" spans="2:8" x14ac:dyDescent="0.25">
      <c r="B99250" s="13" t="s">
        <v>158</v>
      </c>
      <c r="C99250" s="13" t="s">
        <v>807</v>
      </c>
      <c r="D99250" s="14">
        <v>45931</v>
      </c>
      <c r="E99250" s="13">
        <v>60</v>
      </c>
      <c r="F99250" s="13">
        <v>264</v>
      </c>
      <c r="G99250" s="13">
        <v>235.8</v>
      </c>
      <c r="H99250" s="13">
        <v>28.199999999999989</v>
      </c>
    </row>
    <row r="99251" spans="2:8" x14ac:dyDescent="0.25">
      <c r="B99251" s="13" t="s">
        <v>652</v>
      </c>
      <c r="C99251" s="13" t="s">
        <v>807</v>
      </c>
      <c r="D99251" s="14">
        <v>45931</v>
      </c>
      <c r="E99251" s="13">
        <v>60</v>
      </c>
      <c r="F99251" s="13">
        <v>264</v>
      </c>
      <c r="G99251" s="13">
        <v>235.8</v>
      </c>
      <c r="H99251" s="13">
        <v>28.199999999999989</v>
      </c>
    </row>
    <row r="99252" spans="2:8" x14ac:dyDescent="0.25">
      <c r="B99252" s="13" t="s">
        <v>660</v>
      </c>
      <c r="C99252" s="13" t="s">
        <v>847</v>
      </c>
      <c r="D99252" s="14">
        <v>45931</v>
      </c>
      <c r="E99252" s="13">
        <v>60</v>
      </c>
      <c r="F99252" s="13">
        <v>307.8</v>
      </c>
      <c r="G99252" s="13">
        <v>262.2</v>
      </c>
      <c r="H99252" s="13">
        <v>45.600000000000023</v>
      </c>
    </row>
    <row r="99253" spans="2:8" x14ac:dyDescent="0.25">
      <c r="B99253" s="13" t="s">
        <v>598</v>
      </c>
      <c r="C99253" s="13" t="s">
        <v>1260</v>
      </c>
      <c r="D99253" s="14">
        <v>45931</v>
      </c>
      <c r="E99253" s="13">
        <v>60</v>
      </c>
      <c r="F99253" s="13">
        <v>104.4</v>
      </c>
      <c r="G99253" s="13">
        <v>60.6</v>
      </c>
      <c r="H99253" s="13">
        <v>43.800000000000004</v>
      </c>
    </row>
    <row r="99254" spans="2:8" x14ac:dyDescent="0.25">
      <c r="B99254" s="13" t="s">
        <v>86</v>
      </c>
      <c r="C99254" s="13" t="s">
        <v>1260</v>
      </c>
      <c r="D99254" s="14">
        <v>45931</v>
      </c>
      <c r="E99254" s="13">
        <v>60</v>
      </c>
      <c r="F99254" s="13">
        <v>104.4</v>
      </c>
      <c r="G99254" s="13">
        <v>60.6</v>
      </c>
      <c r="H99254" s="13">
        <v>43.800000000000004</v>
      </c>
    </row>
    <row r="99255" spans="2:8" x14ac:dyDescent="0.25">
      <c r="B99255" s="13" t="s">
        <v>126</v>
      </c>
      <c r="C99255" s="13" t="s">
        <v>1260</v>
      </c>
      <c r="D99255" s="14">
        <v>45931</v>
      </c>
      <c r="E99255" s="13">
        <v>60</v>
      </c>
      <c r="F99255" s="13">
        <v>104.4</v>
      </c>
      <c r="G99255" s="13">
        <v>60.6</v>
      </c>
      <c r="H99255" s="13">
        <v>43.800000000000004</v>
      </c>
    </row>
    <row r="99256" spans="2:8" x14ac:dyDescent="0.25">
      <c r="B99256" s="13" t="s">
        <v>144</v>
      </c>
      <c r="C99256" s="13" t="s">
        <v>1260</v>
      </c>
      <c r="D99256" s="14">
        <v>45931</v>
      </c>
      <c r="E99256" s="13">
        <v>60</v>
      </c>
      <c r="F99256" s="13">
        <v>104.4</v>
      </c>
      <c r="G99256" s="13">
        <v>60.6</v>
      </c>
      <c r="H99256" s="13">
        <v>43.800000000000004</v>
      </c>
    </row>
    <row r="99257" spans="2:8" x14ac:dyDescent="0.25">
      <c r="B99257" s="13" t="s">
        <v>632</v>
      </c>
      <c r="C99257" s="13" t="s">
        <v>1260</v>
      </c>
      <c r="D99257" s="14">
        <v>45931</v>
      </c>
      <c r="E99257" s="13">
        <v>60</v>
      </c>
      <c r="F99257" s="13">
        <v>104.4</v>
      </c>
      <c r="G99257" s="13">
        <v>60.6</v>
      </c>
      <c r="H99257" s="13">
        <v>43.800000000000004</v>
      </c>
    </row>
    <row r="99258" spans="2:8" x14ac:dyDescent="0.25">
      <c r="B99258" s="13" t="s">
        <v>644</v>
      </c>
      <c r="C99258" s="13" t="s">
        <v>1260</v>
      </c>
      <c r="D99258" s="14">
        <v>45931</v>
      </c>
      <c r="E99258" s="13">
        <v>60</v>
      </c>
      <c r="F99258" s="13">
        <v>104.4</v>
      </c>
      <c r="G99258" s="13">
        <v>60.6</v>
      </c>
      <c r="H99258" s="13">
        <v>43.800000000000004</v>
      </c>
    </row>
    <row r="99259" spans="2:8" x14ac:dyDescent="0.25">
      <c r="B99259" s="13" t="s">
        <v>648</v>
      </c>
      <c r="C99259" s="13" t="s">
        <v>1260</v>
      </c>
      <c r="D99259" s="14">
        <v>45931</v>
      </c>
      <c r="E99259" s="13">
        <v>60</v>
      </c>
      <c r="F99259" s="13">
        <v>104.4</v>
      </c>
      <c r="G99259" s="13">
        <v>60.6</v>
      </c>
      <c r="H99259" s="13">
        <v>43.800000000000004</v>
      </c>
    </row>
    <row r="99260" spans="2:8" x14ac:dyDescent="0.25">
      <c r="B99260" s="13" t="s">
        <v>158</v>
      </c>
      <c r="C99260" s="13" t="s">
        <v>1260</v>
      </c>
      <c r="D99260" s="14">
        <v>45931</v>
      </c>
      <c r="E99260" s="13">
        <v>60</v>
      </c>
      <c r="F99260" s="13">
        <v>104.4</v>
      </c>
      <c r="G99260" s="13">
        <v>60.6</v>
      </c>
      <c r="H99260" s="13">
        <v>43.800000000000004</v>
      </c>
    </row>
    <row r="99261" spans="2:8" x14ac:dyDescent="0.25">
      <c r="B99261" s="13" t="s">
        <v>598</v>
      </c>
      <c r="C99261" s="13" t="s">
        <v>884</v>
      </c>
      <c r="D99261" s="14">
        <v>45931</v>
      </c>
      <c r="E99261" s="13">
        <v>60</v>
      </c>
      <c r="F99261" s="13">
        <v>162</v>
      </c>
      <c r="G99261" s="13">
        <v>124.2</v>
      </c>
      <c r="H99261" s="13">
        <v>37.799999999999997</v>
      </c>
    </row>
    <row r="99262" spans="2:8" x14ac:dyDescent="0.25">
      <c r="B99262" s="13" t="s">
        <v>156</v>
      </c>
      <c r="C99262" s="13" t="s">
        <v>884</v>
      </c>
      <c r="D99262" s="14">
        <v>45931</v>
      </c>
      <c r="E99262" s="13">
        <v>60</v>
      </c>
      <c r="F99262" s="13">
        <v>162</v>
      </c>
      <c r="G99262" s="13">
        <v>124.2</v>
      </c>
      <c r="H99262" s="13">
        <v>37.799999999999997</v>
      </c>
    </row>
    <row r="99263" spans="2:8" x14ac:dyDescent="0.25">
      <c r="B99263" s="13" t="s">
        <v>86</v>
      </c>
      <c r="C99263" s="13" t="s">
        <v>1262</v>
      </c>
      <c r="D99263" s="14">
        <v>45931</v>
      </c>
      <c r="E99263" s="13">
        <v>60</v>
      </c>
      <c r="F99263" s="13">
        <v>94.2</v>
      </c>
      <c r="G99263" s="13">
        <v>58.8</v>
      </c>
      <c r="H99263" s="13">
        <v>35.400000000000006</v>
      </c>
    </row>
    <row r="99264" spans="2:8" x14ac:dyDescent="0.25">
      <c r="B99264" s="13" t="s">
        <v>126</v>
      </c>
      <c r="C99264" s="13" t="s">
        <v>1262</v>
      </c>
      <c r="D99264" s="14">
        <v>45931</v>
      </c>
      <c r="E99264" s="13">
        <v>60</v>
      </c>
      <c r="F99264" s="13">
        <v>94.2</v>
      </c>
      <c r="G99264" s="13">
        <v>58.8</v>
      </c>
      <c r="H99264" s="13">
        <v>35.400000000000006</v>
      </c>
    </row>
    <row r="99265" spans="2:8" x14ac:dyDescent="0.25">
      <c r="B99265" s="13" t="s">
        <v>150</v>
      </c>
      <c r="C99265" s="13" t="s">
        <v>1262</v>
      </c>
      <c r="D99265" s="14">
        <v>45931</v>
      </c>
      <c r="E99265" s="13">
        <v>60</v>
      </c>
      <c r="F99265" s="13">
        <v>94.2</v>
      </c>
      <c r="G99265" s="13">
        <v>58.8</v>
      </c>
      <c r="H99265" s="13">
        <v>35.400000000000006</v>
      </c>
    </row>
    <row r="99266" spans="2:8" x14ac:dyDescent="0.25">
      <c r="B99266" s="13" t="s">
        <v>158</v>
      </c>
      <c r="C99266" s="13" t="s">
        <v>1262</v>
      </c>
      <c r="D99266" s="14">
        <v>45931</v>
      </c>
      <c r="E99266" s="13">
        <v>60</v>
      </c>
      <c r="F99266" s="13">
        <v>94.2</v>
      </c>
      <c r="G99266" s="13">
        <v>58.8</v>
      </c>
      <c r="H99266" s="13">
        <v>35.400000000000006</v>
      </c>
    </row>
    <row r="99267" spans="2:8" x14ac:dyDescent="0.25">
      <c r="B99267" s="13" t="s">
        <v>86</v>
      </c>
      <c r="C99267" s="13" t="s">
        <v>1264</v>
      </c>
      <c r="D99267" s="14">
        <v>45931</v>
      </c>
      <c r="E99267" s="13">
        <v>60</v>
      </c>
      <c r="F99267" s="13">
        <v>256.2</v>
      </c>
      <c r="G99267" s="13">
        <v>150</v>
      </c>
      <c r="H99267" s="13">
        <v>106.19999999999999</v>
      </c>
    </row>
    <row r="99268" spans="2:8" x14ac:dyDescent="0.25">
      <c r="B99268" s="13" t="s">
        <v>156</v>
      </c>
      <c r="C99268" s="13" t="s">
        <v>1264</v>
      </c>
      <c r="D99268" s="14">
        <v>45931</v>
      </c>
      <c r="E99268" s="13">
        <v>60</v>
      </c>
      <c r="F99268" s="13">
        <v>256.2</v>
      </c>
      <c r="G99268" s="13">
        <v>150</v>
      </c>
      <c r="H99268" s="13">
        <v>106.19999999999999</v>
      </c>
    </row>
    <row r="99269" spans="2:8" x14ac:dyDescent="0.25">
      <c r="B99269" s="13" t="s">
        <v>158</v>
      </c>
      <c r="C99269" s="13" t="s">
        <v>1264</v>
      </c>
      <c r="D99269" s="14">
        <v>45931</v>
      </c>
      <c r="E99269" s="13">
        <v>60</v>
      </c>
      <c r="F99269" s="13">
        <v>256.2</v>
      </c>
      <c r="G99269" s="13">
        <v>150</v>
      </c>
      <c r="H99269" s="13">
        <v>106.19999999999999</v>
      </c>
    </row>
    <row r="99270" spans="2:8" x14ac:dyDescent="0.25">
      <c r="B99270" s="13" t="s">
        <v>225</v>
      </c>
      <c r="C99270" s="13" t="s">
        <v>875</v>
      </c>
      <c r="D99270" s="14">
        <v>45931</v>
      </c>
      <c r="E99270" s="13">
        <v>60</v>
      </c>
      <c r="F99270" s="13">
        <v>145.80000000000001</v>
      </c>
      <c r="G99270" s="13">
        <v>118.8</v>
      </c>
      <c r="H99270" s="13">
        <v>27.000000000000014</v>
      </c>
    </row>
    <row r="99271" spans="2:8" x14ac:dyDescent="0.25">
      <c r="B99271" s="13" t="s">
        <v>168</v>
      </c>
      <c r="C99271" s="13" t="s">
        <v>907</v>
      </c>
      <c r="D99271" s="14">
        <v>45931</v>
      </c>
      <c r="E99271" s="13">
        <v>61</v>
      </c>
      <c r="F99271" s="13">
        <v>309.88</v>
      </c>
      <c r="G99271" s="13">
        <v>218.38</v>
      </c>
      <c r="H99271" s="13">
        <v>91.5</v>
      </c>
    </row>
    <row r="99272" spans="2:8" x14ac:dyDescent="0.25">
      <c r="B99272" s="13" t="s">
        <v>652</v>
      </c>
      <c r="C99272" s="13" t="s">
        <v>1170</v>
      </c>
      <c r="D99272" s="14">
        <v>45931</v>
      </c>
      <c r="E99272" s="13">
        <v>62</v>
      </c>
      <c r="F99272" s="13">
        <v>566.05999999999995</v>
      </c>
      <c r="G99272" s="13">
        <v>460.66</v>
      </c>
      <c r="H99272" s="13">
        <v>105.39999999999992</v>
      </c>
    </row>
    <row r="99273" spans="2:8" x14ac:dyDescent="0.25">
      <c r="B99273" s="13" t="s">
        <v>400</v>
      </c>
      <c r="C99273" s="13" t="s">
        <v>1160</v>
      </c>
      <c r="D99273" s="14">
        <v>45931</v>
      </c>
      <c r="E99273" s="13">
        <v>64</v>
      </c>
      <c r="F99273" s="13">
        <v>472.96</v>
      </c>
      <c r="G99273" s="13">
        <v>384</v>
      </c>
      <c r="H99273" s="13">
        <v>88.95999999999998</v>
      </c>
    </row>
    <row r="99274" spans="2:8" x14ac:dyDescent="0.25">
      <c r="B99274" s="13" t="s">
        <v>160</v>
      </c>
      <c r="C99274" s="13" t="s">
        <v>907</v>
      </c>
      <c r="D99274" s="14">
        <v>45931</v>
      </c>
      <c r="E99274" s="13">
        <v>64</v>
      </c>
      <c r="F99274" s="13">
        <v>325.12</v>
      </c>
      <c r="G99274" s="13">
        <v>229.12</v>
      </c>
      <c r="H99274" s="13">
        <v>96</v>
      </c>
    </row>
    <row r="99275" spans="2:8" x14ac:dyDescent="0.25">
      <c r="B99275" s="13" t="s">
        <v>679</v>
      </c>
      <c r="C99275" s="13" t="s">
        <v>1204</v>
      </c>
      <c r="D99275" s="14">
        <v>45931</v>
      </c>
      <c r="E99275" s="13">
        <v>64</v>
      </c>
      <c r="F99275" s="13">
        <v>4692.4799999999996</v>
      </c>
      <c r="G99275" s="13">
        <v>4200.32</v>
      </c>
      <c r="H99275" s="13">
        <v>492.15999999999985</v>
      </c>
    </row>
    <row r="99276" spans="2:8" x14ac:dyDescent="0.25">
      <c r="B99276" s="13" t="s">
        <v>632</v>
      </c>
      <c r="C99276" s="13" t="s">
        <v>915</v>
      </c>
      <c r="D99276" s="14">
        <v>45931</v>
      </c>
      <c r="E99276" s="13">
        <v>67</v>
      </c>
      <c r="F99276" s="13">
        <v>340.36</v>
      </c>
      <c r="G99276" s="13">
        <v>217.75</v>
      </c>
      <c r="H99276" s="13">
        <v>122.61000000000001</v>
      </c>
    </row>
    <row r="99277" spans="2:8" x14ac:dyDescent="0.25">
      <c r="B99277" s="13" t="s">
        <v>430</v>
      </c>
      <c r="C99277" s="13" t="s">
        <v>925</v>
      </c>
      <c r="D99277" s="14">
        <v>45931</v>
      </c>
      <c r="E99277" s="13">
        <v>67</v>
      </c>
      <c r="F99277" s="13">
        <v>100.5</v>
      </c>
      <c r="G99277" s="13">
        <v>80.400000000000006</v>
      </c>
      <c r="H99277" s="13">
        <v>20.099999999999994</v>
      </c>
    </row>
    <row r="99278" spans="2:8" x14ac:dyDescent="0.25">
      <c r="B99278" s="13" t="s">
        <v>144</v>
      </c>
      <c r="C99278" s="13" t="s">
        <v>1257</v>
      </c>
      <c r="D99278" s="14">
        <v>45931</v>
      </c>
      <c r="E99278" s="13">
        <v>70</v>
      </c>
      <c r="F99278" s="13">
        <v>456.4</v>
      </c>
      <c r="G99278" s="13">
        <v>258.3</v>
      </c>
      <c r="H99278" s="13">
        <v>198.09999999999997</v>
      </c>
    </row>
    <row r="99279" spans="2:8" x14ac:dyDescent="0.25">
      <c r="B99279" s="13" t="s">
        <v>150</v>
      </c>
      <c r="C99279" s="13" t="s">
        <v>907</v>
      </c>
      <c r="D99279" s="14">
        <v>45931</v>
      </c>
      <c r="E99279" s="13">
        <v>70</v>
      </c>
      <c r="F99279" s="13">
        <v>355.6</v>
      </c>
      <c r="G99279" s="13">
        <v>250.6</v>
      </c>
      <c r="H99279" s="13">
        <v>105.00000000000003</v>
      </c>
    </row>
    <row r="99280" spans="2:8" x14ac:dyDescent="0.25">
      <c r="B99280" s="13" t="s">
        <v>150</v>
      </c>
      <c r="C99280" s="13" t="s">
        <v>947</v>
      </c>
      <c r="D99280" s="14">
        <v>45931</v>
      </c>
      <c r="E99280" s="13">
        <v>72</v>
      </c>
      <c r="F99280" s="13">
        <v>280.8</v>
      </c>
      <c r="G99280" s="13">
        <v>189.36</v>
      </c>
      <c r="H99280" s="13">
        <v>91.44</v>
      </c>
    </row>
    <row r="99281" spans="2:8" x14ac:dyDescent="0.25">
      <c r="B99281" s="13" t="s">
        <v>160</v>
      </c>
      <c r="C99281" s="13" t="s">
        <v>947</v>
      </c>
      <c r="D99281" s="14">
        <v>45931</v>
      </c>
      <c r="E99281" s="13">
        <v>72</v>
      </c>
      <c r="F99281" s="13">
        <v>280.8</v>
      </c>
      <c r="G99281" s="13">
        <v>189.36</v>
      </c>
      <c r="H99281" s="13">
        <v>91.44</v>
      </c>
    </row>
    <row r="99282" spans="2:8" x14ac:dyDescent="0.25">
      <c r="B99282" s="13" t="s">
        <v>126</v>
      </c>
      <c r="C99282" s="13" t="s">
        <v>951</v>
      </c>
      <c r="D99282" s="14">
        <v>45931</v>
      </c>
      <c r="E99282" s="13">
        <v>72</v>
      </c>
      <c r="F99282" s="13">
        <v>280.8</v>
      </c>
      <c r="G99282" s="13">
        <v>176.4</v>
      </c>
      <c r="H99282" s="13">
        <v>104.4</v>
      </c>
    </row>
    <row r="99283" spans="2:8" x14ac:dyDescent="0.25">
      <c r="B99283" s="13" t="s">
        <v>150</v>
      </c>
      <c r="C99283" s="13" t="s">
        <v>951</v>
      </c>
      <c r="D99283" s="14">
        <v>45931</v>
      </c>
      <c r="E99283" s="13">
        <v>72</v>
      </c>
      <c r="F99283" s="13">
        <v>280.8</v>
      </c>
      <c r="G99283" s="13">
        <v>176.4</v>
      </c>
      <c r="H99283" s="13">
        <v>104.4</v>
      </c>
    </row>
    <row r="99284" spans="2:8" x14ac:dyDescent="0.25">
      <c r="B99284" s="13" t="s">
        <v>160</v>
      </c>
      <c r="C99284" s="13" t="s">
        <v>951</v>
      </c>
      <c r="D99284" s="14">
        <v>45931</v>
      </c>
      <c r="E99284" s="13">
        <v>72</v>
      </c>
      <c r="F99284" s="13">
        <v>280.8</v>
      </c>
      <c r="G99284" s="13">
        <v>176.4</v>
      </c>
      <c r="H99284" s="13">
        <v>104.4</v>
      </c>
    </row>
    <row r="99285" spans="2:8" x14ac:dyDescent="0.25">
      <c r="B99285" s="13" t="s">
        <v>438</v>
      </c>
      <c r="C99285" s="13" t="s">
        <v>887</v>
      </c>
      <c r="D99285" s="14">
        <v>45931</v>
      </c>
      <c r="E99285" s="13">
        <v>72</v>
      </c>
      <c r="F99285" s="13">
        <v>1821.6</v>
      </c>
      <c r="G99285" s="13">
        <v>1469.52</v>
      </c>
      <c r="H99285" s="13">
        <v>352.07999999999993</v>
      </c>
    </row>
    <row r="99286" spans="2:8" x14ac:dyDescent="0.25">
      <c r="B99286" s="13" t="s">
        <v>156</v>
      </c>
      <c r="C99286" s="13" t="s">
        <v>1247</v>
      </c>
      <c r="D99286" s="14">
        <v>45931</v>
      </c>
      <c r="E99286" s="13">
        <v>72</v>
      </c>
      <c r="F99286" s="13">
        <v>388.8</v>
      </c>
      <c r="G99286" s="13">
        <v>289.44</v>
      </c>
      <c r="H99286" s="13">
        <v>99.360000000000014</v>
      </c>
    </row>
    <row r="99287" spans="2:8" x14ac:dyDescent="0.25">
      <c r="B99287" s="13" t="s">
        <v>580</v>
      </c>
      <c r="C99287" s="13" t="s">
        <v>1260</v>
      </c>
      <c r="D99287" s="14">
        <v>45931</v>
      </c>
      <c r="E99287" s="13">
        <v>72</v>
      </c>
      <c r="F99287" s="13">
        <v>125.28</v>
      </c>
      <c r="G99287" s="13">
        <v>72.72</v>
      </c>
      <c r="H99287" s="13">
        <v>52.56</v>
      </c>
    </row>
    <row r="99288" spans="2:8" x14ac:dyDescent="0.25">
      <c r="B99288" s="13" t="s">
        <v>160</v>
      </c>
      <c r="C99288" s="13" t="s">
        <v>1285</v>
      </c>
      <c r="D99288" s="14">
        <v>45931</v>
      </c>
      <c r="E99288" s="13">
        <v>76</v>
      </c>
      <c r="F99288" s="13">
        <v>1586.12</v>
      </c>
      <c r="G99288" s="13">
        <v>1257.8</v>
      </c>
      <c r="H99288" s="13">
        <v>328.31999999999994</v>
      </c>
    </row>
    <row r="99289" spans="2:8" x14ac:dyDescent="0.25">
      <c r="B99289" s="13" t="s">
        <v>580</v>
      </c>
      <c r="C99289" s="13" t="s">
        <v>917</v>
      </c>
      <c r="D99289" s="14">
        <v>45931</v>
      </c>
      <c r="E99289" s="13">
        <v>77</v>
      </c>
      <c r="F99289" s="13">
        <v>391.16</v>
      </c>
      <c r="G99289" s="13">
        <v>271.81</v>
      </c>
      <c r="H99289" s="13">
        <v>119.35000000000002</v>
      </c>
    </row>
    <row r="99290" spans="2:8" x14ac:dyDescent="0.25">
      <c r="B99290" s="13" t="s">
        <v>632</v>
      </c>
      <c r="C99290" s="13" t="s">
        <v>919</v>
      </c>
      <c r="D99290" s="14">
        <v>45931</v>
      </c>
      <c r="E99290" s="13">
        <v>77</v>
      </c>
      <c r="F99290" s="13">
        <v>391.16</v>
      </c>
      <c r="G99290" s="13">
        <v>263.33999999999997</v>
      </c>
      <c r="H99290" s="13">
        <v>127.82000000000005</v>
      </c>
    </row>
    <row r="99291" spans="2:8" x14ac:dyDescent="0.25">
      <c r="B99291" s="13" t="s">
        <v>656</v>
      </c>
      <c r="C99291" s="13" t="s">
        <v>1217</v>
      </c>
      <c r="D99291" s="14">
        <v>45931</v>
      </c>
      <c r="E99291" s="13">
        <v>80</v>
      </c>
      <c r="F99291" s="13">
        <v>3617.6</v>
      </c>
      <c r="G99291" s="13">
        <v>3339.2</v>
      </c>
      <c r="H99291" s="13">
        <v>278.40000000000009</v>
      </c>
    </row>
    <row r="99292" spans="2:8" x14ac:dyDescent="0.25">
      <c r="B99292" s="13" t="s">
        <v>225</v>
      </c>
      <c r="C99292" s="13" t="s">
        <v>1227</v>
      </c>
      <c r="D99292" s="14">
        <v>45931</v>
      </c>
      <c r="E99292" s="13">
        <v>80</v>
      </c>
      <c r="F99292" s="13">
        <v>2712.8</v>
      </c>
      <c r="G99292" s="13">
        <v>2252</v>
      </c>
      <c r="H99292" s="13">
        <v>460.80000000000018</v>
      </c>
    </row>
    <row r="99293" spans="2:8" x14ac:dyDescent="0.25">
      <c r="B99293" s="13" t="s">
        <v>54</v>
      </c>
      <c r="C99293" s="13" t="s">
        <v>1227</v>
      </c>
      <c r="D99293" s="14">
        <v>45931</v>
      </c>
      <c r="E99293" s="13">
        <v>80</v>
      </c>
      <c r="F99293" s="13">
        <v>2712.8</v>
      </c>
      <c r="G99293" s="13">
        <v>2252</v>
      </c>
      <c r="H99293" s="13">
        <v>460.80000000000018</v>
      </c>
    </row>
    <row r="99294" spans="2:8" x14ac:dyDescent="0.25">
      <c r="B99294" s="13" t="s">
        <v>58</v>
      </c>
      <c r="C99294" s="13" t="s">
        <v>1227</v>
      </c>
      <c r="D99294" s="14">
        <v>45931</v>
      </c>
      <c r="E99294" s="13">
        <v>80</v>
      </c>
      <c r="F99294" s="13">
        <v>2712.8</v>
      </c>
      <c r="G99294" s="13">
        <v>2252</v>
      </c>
      <c r="H99294" s="13">
        <v>460.80000000000018</v>
      </c>
    </row>
    <row r="99295" spans="2:8" x14ac:dyDescent="0.25">
      <c r="B99295" s="13" t="s">
        <v>86</v>
      </c>
      <c r="C99295" s="13" t="s">
        <v>1227</v>
      </c>
      <c r="D99295" s="14">
        <v>45931</v>
      </c>
      <c r="E99295" s="13">
        <v>80</v>
      </c>
      <c r="F99295" s="13">
        <v>2712.8</v>
      </c>
      <c r="G99295" s="13">
        <v>2252</v>
      </c>
      <c r="H99295" s="13">
        <v>460.80000000000018</v>
      </c>
    </row>
    <row r="99296" spans="2:8" x14ac:dyDescent="0.25">
      <c r="B99296" s="13" t="s">
        <v>94</v>
      </c>
      <c r="C99296" s="13" t="s">
        <v>1227</v>
      </c>
      <c r="D99296" s="14">
        <v>45931</v>
      </c>
      <c r="E99296" s="13">
        <v>80</v>
      </c>
      <c r="F99296" s="13">
        <v>2712.8</v>
      </c>
      <c r="G99296" s="13">
        <v>2252</v>
      </c>
      <c r="H99296" s="13">
        <v>460.80000000000018</v>
      </c>
    </row>
    <row r="99297" spans="2:8" x14ac:dyDescent="0.25">
      <c r="B99297" s="13" t="s">
        <v>164</v>
      </c>
      <c r="C99297" s="13" t="s">
        <v>1227</v>
      </c>
      <c r="D99297" s="14">
        <v>45931</v>
      </c>
      <c r="E99297" s="13">
        <v>80</v>
      </c>
      <c r="F99297" s="13">
        <v>2712.8</v>
      </c>
      <c r="G99297" s="13">
        <v>2252</v>
      </c>
      <c r="H99297" s="13">
        <v>460.80000000000018</v>
      </c>
    </row>
    <row r="99298" spans="2:8" x14ac:dyDescent="0.25">
      <c r="B99298" s="13" t="s">
        <v>610</v>
      </c>
      <c r="C99298" s="13" t="s">
        <v>1148</v>
      </c>
      <c r="D99298" s="14">
        <v>45931</v>
      </c>
      <c r="E99298" s="13">
        <v>80</v>
      </c>
      <c r="F99298" s="13">
        <v>389.6</v>
      </c>
      <c r="G99298" s="13">
        <v>352</v>
      </c>
      <c r="H99298" s="13">
        <v>37.600000000000023</v>
      </c>
    </row>
    <row r="99299" spans="2:8" x14ac:dyDescent="0.25">
      <c r="B99299" s="13" t="s">
        <v>416</v>
      </c>
      <c r="C99299" s="13" t="s">
        <v>1160</v>
      </c>
      <c r="D99299" s="14">
        <v>45931</v>
      </c>
      <c r="E99299" s="13">
        <v>80</v>
      </c>
      <c r="F99299" s="13">
        <v>591.20000000000005</v>
      </c>
      <c r="G99299" s="13">
        <v>480</v>
      </c>
      <c r="H99299" s="13">
        <v>111.20000000000005</v>
      </c>
    </row>
    <row r="99300" spans="2:8" x14ac:dyDescent="0.25">
      <c r="B99300" s="13" t="s">
        <v>586</v>
      </c>
      <c r="C99300" s="13" t="s">
        <v>1160</v>
      </c>
      <c r="D99300" s="14">
        <v>45931</v>
      </c>
      <c r="E99300" s="13">
        <v>80</v>
      </c>
      <c r="F99300" s="13">
        <v>591.20000000000005</v>
      </c>
      <c r="G99300" s="13">
        <v>480</v>
      </c>
      <c r="H99300" s="13">
        <v>111.20000000000005</v>
      </c>
    </row>
    <row r="99301" spans="2:8" x14ac:dyDescent="0.25">
      <c r="B99301" s="13" t="s">
        <v>86</v>
      </c>
      <c r="C99301" s="13" t="s">
        <v>1160</v>
      </c>
      <c r="D99301" s="14">
        <v>45931</v>
      </c>
      <c r="E99301" s="13">
        <v>80</v>
      </c>
      <c r="F99301" s="13">
        <v>591.20000000000005</v>
      </c>
      <c r="G99301" s="13">
        <v>480</v>
      </c>
      <c r="H99301" s="13">
        <v>111.20000000000005</v>
      </c>
    </row>
    <row r="99302" spans="2:8" x14ac:dyDescent="0.25">
      <c r="B99302" s="13" t="s">
        <v>610</v>
      </c>
      <c r="C99302" s="13" t="s">
        <v>1160</v>
      </c>
      <c r="D99302" s="14">
        <v>45931</v>
      </c>
      <c r="E99302" s="13">
        <v>80</v>
      </c>
      <c r="F99302" s="13">
        <v>591.20000000000005</v>
      </c>
      <c r="G99302" s="13">
        <v>480</v>
      </c>
      <c r="H99302" s="13">
        <v>111.20000000000005</v>
      </c>
    </row>
    <row r="99303" spans="2:8" x14ac:dyDescent="0.25">
      <c r="B99303" s="13" t="s">
        <v>172</v>
      </c>
      <c r="C99303" s="13" t="s">
        <v>1160</v>
      </c>
      <c r="D99303" s="14">
        <v>45931</v>
      </c>
      <c r="E99303" s="13">
        <v>80</v>
      </c>
      <c r="F99303" s="13">
        <v>591.20000000000005</v>
      </c>
      <c r="G99303" s="13">
        <v>480</v>
      </c>
      <c r="H99303" s="13">
        <v>111.20000000000005</v>
      </c>
    </row>
    <row r="99304" spans="2:8" x14ac:dyDescent="0.25">
      <c r="B99304" s="13" t="s">
        <v>377</v>
      </c>
      <c r="C99304" s="13" t="s">
        <v>1160</v>
      </c>
      <c r="D99304" s="14">
        <v>45931</v>
      </c>
      <c r="E99304" s="13">
        <v>80</v>
      </c>
      <c r="F99304" s="13">
        <v>591.20000000000005</v>
      </c>
      <c r="G99304" s="13">
        <v>480</v>
      </c>
      <c r="H99304" s="13">
        <v>111.20000000000005</v>
      </c>
    </row>
    <row r="99305" spans="2:8" x14ac:dyDescent="0.25">
      <c r="B99305" s="13" t="s">
        <v>699</v>
      </c>
      <c r="C99305" s="13" t="s">
        <v>851</v>
      </c>
      <c r="D99305" s="14">
        <v>45931</v>
      </c>
      <c r="E99305" s="13">
        <v>81</v>
      </c>
      <c r="F99305" s="13">
        <v>1454.76</v>
      </c>
      <c r="G99305" s="13">
        <v>1261.98</v>
      </c>
      <c r="H99305" s="13">
        <v>192.77999999999997</v>
      </c>
    </row>
    <row r="99306" spans="2:8" x14ac:dyDescent="0.25">
      <c r="B99306" s="13" t="s">
        <v>580</v>
      </c>
      <c r="C99306" s="13" t="s">
        <v>807</v>
      </c>
      <c r="D99306" s="14">
        <v>45931</v>
      </c>
      <c r="E99306" s="13">
        <v>84</v>
      </c>
      <c r="F99306" s="13">
        <v>369.6</v>
      </c>
      <c r="G99306" s="13">
        <v>330.12</v>
      </c>
      <c r="H99306" s="13">
        <v>39.480000000000018</v>
      </c>
    </row>
    <row r="99307" spans="2:8" x14ac:dyDescent="0.25">
      <c r="B99307" s="13" t="s">
        <v>207</v>
      </c>
      <c r="C99307" s="13" t="s">
        <v>925</v>
      </c>
      <c r="D99307" s="14">
        <v>45931</v>
      </c>
      <c r="E99307" s="13">
        <v>86</v>
      </c>
      <c r="F99307" s="13">
        <v>129</v>
      </c>
      <c r="G99307" s="13">
        <v>103.2</v>
      </c>
      <c r="H99307" s="13">
        <v>25.799999999999997</v>
      </c>
    </row>
    <row r="99308" spans="2:8" x14ac:dyDescent="0.25">
      <c r="B99308" s="13" t="s">
        <v>152</v>
      </c>
      <c r="C99308" s="13" t="s">
        <v>803</v>
      </c>
      <c r="D99308" s="14">
        <v>45931</v>
      </c>
      <c r="E99308" s="13">
        <v>90</v>
      </c>
      <c r="F99308" s="13">
        <v>654.29999999999995</v>
      </c>
      <c r="G99308" s="13">
        <v>528.29999999999995</v>
      </c>
      <c r="H99308" s="13">
        <v>126</v>
      </c>
    </row>
    <row r="99309" spans="2:8" x14ac:dyDescent="0.25">
      <c r="B99309" s="13" t="s">
        <v>432</v>
      </c>
      <c r="C99309" s="13" t="s">
        <v>1217</v>
      </c>
      <c r="D99309" s="14">
        <v>45931</v>
      </c>
      <c r="E99309" s="13">
        <v>90</v>
      </c>
      <c r="F99309" s="13">
        <v>3991.5</v>
      </c>
      <c r="G99309" s="13">
        <v>3756.6</v>
      </c>
      <c r="H99309" s="13">
        <v>234.90000000000009</v>
      </c>
    </row>
    <row r="99310" spans="2:8" x14ac:dyDescent="0.25">
      <c r="B99310" s="13" t="s">
        <v>699</v>
      </c>
      <c r="C99310" s="13" t="s">
        <v>1074</v>
      </c>
      <c r="D99310" s="14">
        <v>45931</v>
      </c>
      <c r="E99310" s="13">
        <v>90</v>
      </c>
      <c r="F99310" s="13">
        <v>3870</v>
      </c>
      <c r="G99310" s="13">
        <v>3015.9</v>
      </c>
      <c r="H99310" s="13">
        <v>854.09999999999991</v>
      </c>
    </row>
    <row r="99311" spans="2:8" x14ac:dyDescent="0.25">
      <c r="B99311" s="13" t="s">
        <v>632</v>
      </c>
      <c r="C99311" s="13" t="s">
        <v>901</v>
      </c>
      <c r="D99311" s="14">
        <v>45931</v>
      </c>
      <c r="E99311" s="13">
        <v>90</v>
      </c>
      <c r="F99311" s="13">
        <v>457.2</v>
      </c>
      <c r="G99311" s="13">
        <v>306</v>
      </c>
      <c r="H99311" s="13">
        <v>151.19999999999999</v>
      </c>
    </row>
    <row r="99312" spans="2:8" x14ac:dyDescent="0.25">
      <c r="B99312" s="13" t="s">
        <v>486</v>
      </c>
      <c r="C99312" s="13" t="s">
        <v>947</v>
      </c>
      <c r="D99312" s="14">
        <v>45931</v>
      </c>
      <c r="E99312" s="13">
        <v>96</v>
      </c>
      <c r="F99312" s="13">
        <v>374.4</v>
      </c>
      <c r="G99312" s="13">
        <v>252.48</v>
      </c>
      <c r="H99312" s="13">
        <v>121.91999999999999</v>
      </c>
    </row>
    <row r="99313" spans="2:8" x14ac:dyDescent="0.25">
      <c r="B99313" s="13" t="s">
        <v>650</v>
      </c>
      <c r="C99313" s="13" t="s">
        <v>947</v>
      </c>
      <c r="D99313" s="14">
        <v>45931</v>
      </c>
      <c r="E99313" s="13">
        <v>96</v>
      </c>
      <c r="F99313" s="13">
        <v>374.4</v>
      </c>
      <c r="G99313" s="13">
        <v>252.48</v>
      </c>
      <c r="H99313" s="13">
        <v>121.91999999999999</v>
      </c>
    </row>
    <row r="99314" spans="2:8" x14ac:dyDescent="0.25">
      <c r="B99314" s="13" t="s">
        <v>650</v>
      </c>
      <c r="C99314" s="13" t="s">
        <v>951</v>
      </c>
      <c r="D99314" s="14">
        <v>45931</v>
      </c>
      <c r="E99314" s="13">
        <v>96</v>
      </c>
      <c r="F99314" s="13">
        <v>374.4</v>
      </c>
      <c r="G99314" s="13">
        <v>235.2</v>
      </c>
      <c r="H99314" s="13">
        <v>139.19999999999999</v>
      </c>
    </row>
    <row r="99315" spans="2:8" x14ac:dyDescent="0.25">
      <c r="B99315" s="13" t="s">
        <v>58</v>
      </c>
      <c r="C99315" s="13" t="s">
        <v>1215</v>
      </c>
      <c r="D99315" s="14">
        <v>45931</v>
      </c>
      <c r="E99315" s="13">
        <v>100</v>
      </c>
      <c r="F99315" s="13">
        <v>2000</v>
      </c>
      <c r="G99315" s="13">
        <v>1796</v>
      </c>
      <c r="H99315" s="13">
        <v>204</v>
      </c>
    </row>
    <row r="99316" spans="2:8" x14ac:dyDescent="0.25">
      <c r="B99316" s="13" t="s">
        <v>586</v>
      </c>
      <c r="C99316" s="13" t="s">
        <v>1215</v>
      </c>
      <c r="D99316" s="14">
        <v>45931</v>
      </c>
      <c r="E99316" s="13">
        <v>100</v>
      </c>
      <c r="F99316" s="13">
        <v>2000</v>
      </c>
      <c r="G99316" s="13">
        <v>1796</v>
      </c>
      <c r="H99316" s="13">
        <v>204</v>
      </c>
    </row>
    <row r="99317" spans="2:8" x14ac:dyDescent="0.25">
      <c r="B99317" s="13" t="s">
        <v>656</v>
      </c>
      <c r="C99317" s="13" t="s">
        <v>1215</v>
      </c>
      <c r="D99317" s="14">
        <v>45931</v>
      </c>
      <c r="E99317" s="13">
        <v>100</v>
      </c>
      <c r="F99317" s="13">
        <v>2000</v>
      </c>
      <c r="G99317" s="13">
        <v>1796</v>
      </c>
      <c r="H99317" s="13">
        <v>204</v>
      </c>
    </row>
    <row r="99318" spans="2:8" x14ac:dyDescent="0.25">
      <c r="B99318" s="13" t="s">
        <v>54</v>
      </c>
      <c r="C99318" s="13" t="s">
        <v>1285</v>
      </c>
      <c r="D99318" s="14">
        <v>45931</v>
      </c>
      <c r="E99318" s="13">
        <v>100</v>
      </c>
      <c r="F99318" s="13">
        <v>2087</v>
      </c>
      <c r="G99318" s="13">
        <v>1655</v>
      </c>
      <c r="H99318" s="13">
        <v>432</v>
      </c>
    </row>
    <row r="99319" spans="2:8" x14ac:dyDescent="0.25">
      <c r="B99319" s="13" t="s">
        <v>150</v>
      </c>
      <c r="C99319" s="13" t="s">
        <v>1285</v>
      </c>
      <c r="D99319" s="14">
        <v>45931</v>
      </c>
      <c r="E99319" s="13">
        <v>100</v>
      </c>
      <c r="F99319" s="13">
        <v>2087</v>
      </c>
      <c r="G99319" s="13">
        <v>1655</v>
      </c>
      <c r="H99319" s="13">
        <v>432</v>
      </c>
    </row>
    <row r="99320" spans="2:8" x14ac:dyDescent="0.25">
      <c r="B99320" s="13" t="s">
        <v>156</v>
      </c>
      <c r="C99320" s="13" t="s">
        <v>1285</v>
      </c>
      <c r="D99320" s="14">
        <v>45931</v>
      </c>
      <c r="E99320" s="13">
        <v>100</v>
      </c>
      <c r="F99320" s="13">
        <v>2087</v>
      </c>
      <c r="G99320" s="13">
        <v>1655</v>
      </c>
      <c r="H99320" s="13">
        <v>432</v>
      </c>
    </row>
    <row r="99321" spans="2:8" x14ac:dyDescent="0.25">
      <c r="B99321" s="13" t="s">
        <v>523</v>
      </c>
      <c r="C99321" s="13" t="s">
        <v>1074</v>
      </c>
      <c r="D99321" s="14">
        <v>45931</v>
      </c>
      <c r="E99321" s="13">
        <v>100</v>
      </c>
      <c r="F99321" s="13">
        <v>4658</v>
      </c>
      <c r="G99321" s="13">
        <v>3351</v>
      </c>
      <c r="H99321" s="13">
        <v>1307</v>
      </c>
    </row>
    <row r="99322" spans="2:8" x14ac:dyDescent="0.25">
      <c r="B99322" s="13" t="s">
        <v>156</v>
      </c>
      <c r="C99322" s="13" t="s">
        <v>907</v>
      </c>
      <c r="D99322" s="14">
        <v>45931</v>
      </c>
      <c r="E99322" s="13">
        <v>102</v>
      </c>
      <c r="F99322" s="13">
        <v>518.16</v>
      </c>
      <c r="G99322" s="13">
        <v>365.16</v>
      </c>
      <c r="H99322" s="13">
        <v>152.99999999999994</v>
      </c>
    </row>
    <row r="99323" spans="2:8" x14ac:dyDescent="0.25">
      <c r="B99323" s="13" t="s">
        <v>460</v>
      </c>
      <c r="C99323" s="13" t="s">
        <v>1160</v>
      </c>
      <c r="D99323" s="14">
        <v>45931</v>
      </c>
      <c r="E99323" s="13">
        <v>104</v>
      </c>
      <c r="F99323" s="13">
        <v>768.56</v>
      </c>
      <c r="G99323" s="13">
        <v>624</v>
      </c>
      <c r="H99323" s="13">
        <v>144.55999999999995</v>
      </c>
    </row>
    <row r="99324" spans="2:8" x14ac:dyDescent="0.25">
      <c r="B99324" s="13" t="s">
        <v>648</v>
      </c>
      <c r="C99324" s="13" t="s">
        <v>907</v>
      </c>
      <c r="D99324" s="14">
        <v>45931</v>
      </c>
      <c r="E99324" s="13">
        <v>106</v>
      </c>
      <c r="F99324" s="13">
        <v>538.48</v>
      </c>
      <c r="G99324" s="13">
        <v>379.48</v>
      </c>
      <c r="H99324" s="13">
        <v>159</v>
      </c>
    </row>
    <row r="99325" spans="2:8" x14ac:dyDescent="0.25">
      <c r="B99325" s="13" t="s">
        <v>699</v>
      </c>
      <c r="C99325" s="13" t="s">
        <v>841</v>
      </c>
      <c r="D99325" s="14">
        <v>45931</v>
      </c>
      <c r="E99325" s="13">
        <v>108</v>
      </c>
      <c r="F99325" s="13">
        <v>320.76</v>
      </c>
      <c r="G99325" s="13">
        <v>292.68</v>
      </c>
      <c r="H99325" s="13">
        <v>28.079999999999984</v>
      </c>
    </row>
    <row r="99326" spans="2:8" x14ac:dyDescent="0.25">
      <c r="B99326" s="13" t="s">
        <v>566</v>
      </c>
      <c r="C99326" s="13" t="s">
        <v>907</v>
      </c>
      <c r="D99326" s="14">
        <v>45931</v>
      </c>
      <c r="E99326" s="13">
        <v>109</v>
      </c>
      <c r="F99326" s="13">
        <v>553.72</v>
      </c>
      <c r="G99326" s="13">
        <v>390.22</v>
      </c>
      <c r="H99326" s="13">
        <v>163.5</v>
      </c>
    </row>
    <row r="99327" spans="2:8" x14ac:dyDescent="0.25">
      <c r="B99327" s="13" t="s">
        <v>699</v>
      </c>
      <c r="C99327" s="13" t="s">
        <v>1257</v>
      </c>
      <c r="D99327" s="14">
        <v>45931</v>
      </c>
      <c r="E99327" s="13">
        <v>110</v>
      </c>
      <c r="F99327" s="13">
        <v>717.2</v>
      </c>
      <c r="G99327" s="13">
        <v>405.9</v>
      </c>
      <c r="H99327" s="13">
        <v>311.30000000000007</v>
      </c>
    </row>
    <row r="99328" spans="2:8" x14ac:dyDescent="0.25">
      <c r="B99328" s="13" t="s">
        <v>150</v>
      </c>
      <c r="C99328" s="13" t="s">
        <v>1160</v>
      </c>
      <c r="D99328" s="14">
        <v>45931</v>
      </c>
      <c r="E99328" s="13">
        <v>112</v>
      </c>
      <c r="F99328" s="13">
        <v>827.68</v>
      </c>
      <c r="G99328" s="13">
        <v>672</v>
      </c>
      <c r="H99328" s="13">
        <v>155.67999999999995</v>
      </c>
    </row>
    <row r="99329" spans="2:8" x14ac:dyDescent="0.25">
      <c r="B99329" s="13" t="s">
        <v>138</v>
      </c>
      <c r="C99329" s="13" t="s">
        <v>1076</v>
      </c>
      <c r="D99329" s="14">
        <v>45931</v>
      </c>
      <c r="E99329" s="13">
        <v>112</v>
      </c>
      <c r="F99329" s="13">
        <v>4592</v>
      </c>
      <c r="G99329" s="13">
        <v>3004.96</v>
      </c>
      <c r="H99329" s="13">
        <v>1587.04</v>
      </c>
    </row>
    <row r="99330" spans="2:8" x14ac:dyDescent="0.25">
      <c r="B99330" s="13" t="s">
        <v>180</v>
      </c>
      <c r="C99330" s="13" t="s">
        <v>1076</v>
      </c>
      <c r="D99330" s="14">
        <v>45931</v>
      </c>
      <c r="E99330" s="13">
        <v>112</v>
      </c>
      <c r="F99330" s="13">
        <v>4592</v>
      </c>
      <c r="G99330" s="13">
        <v>3004.96</v>
      </c>
      <c r="H99330" s="13">
        <v>1587.04</v>
      </c>
    </row>
    <row r="99331" spans="2:8" x14ac:dyDescent="0.25">
      <c r="B99331" s="13" t="s">
        <v>650</v>
      </c>
      <c r="C99331" s="13" t="s">
        <v>907</v>
      </c>
      <c r="D99331" s="14">
        <v>45931</v>
      </c>
      <c r="E99331" s="13">
        <v>112</v>
      </c>
      <c r="F99331" s="13">
        <v>568.96</v>
      </c>
      <c r="G99331" s="13">
        <v>400.96</v>
      </c>
      <c r="H99331" s="13">
        <v>168.00000000000006</v>
      </c>
    </row>
    <row r="99332" spans="2:8" x14ac:dyDescent="0.25">
      <c r="B99332" s="13" t="s">
        <v>150</v>
      </c>
      <c r="C99332" s="13" t="s">
        <v>945</v>
      </c>
      <c r="D99332" s="14">
        <v>45931</v>
      </c>
      <c r="E99332" s="13">
        <v>120</v>
      </c>
      <c r="F99332" s="13">
        <v>360</v>
      </c>
      <c r="G99332" s="13">
        <v>270</v>
      </c>
      <c r="H99332" s="13">
        <v>90</v>
      </c>
    </row>
    <row r="99333" spans="2:8" x14ac:dyDescent="0.25">
      <c r="B99333" s="13" t="s">
        <v>158</v>
      </c>
      <c r="C99333" s="13" t="s">
        <v>945</v>
      </c>
      <c r="D99333" s="14">
        <v>45931</v>
      </c>
      <c r="E99333" s="13">
        <v>120</v>
      </c>
      <c r="F99333" s="13">
        <v>360</v>
      </c>
      <c r="G99333" s="13">
        <v>270</v>
      </c>
      <c r="H99333" s="13">
        <v>90</v>
      </c>
    </row>
    <row r="99334" spans="2:8" x14ac:dyDescent="0.25">
      <c r="B99334" s="13" t="s">
        <v>652</v>
      </c>
      <c r="C99334" s="13" t="s">
        <v>945</v>
      </c>
      <c r="D99334" s="14">
        <v>45931</v>
      </c>
      <c r="E99334" s="13">
        <v>120</v>
      </c>
      <c r="F99334" s="13">
        <v>360</v>
      </c>
      <c r="G99334" s="13">
        <v>270</v>
      </c>
      <c r="H99334" s="13">
        <v>90</v>
      </c>
    </row>
    <row r="99335" spans="2:8" x14ac:dyDescent="0.25">
      <c r="B99335" s="13" t="s">
        <v>126</v>
      </c>
      <c r="C99335" s="13" t="s">
        <v>947</v>
      </c>
      <c r="D99335" s="14">
        <v>45931</v>
      </c>
      <c r="E99335" s="13">
        <v>120</v>
      </c>
      <c r="F99335" s="13">
        <v>468</v>
      </c>
      <c r="G99335" s="13">
        <v>315.60000000000002</v>
      </c>
      <c r="H99335" s="13">
        <v>152.39999999999998</v>
      </c>
    </row>
    <row r="99336" spans="2:8" x14ac:dyDescent="0.25">
      <c r="B99336" s="13" t="s">
        <v>644</v>
      </c>
      <c r="C99336" s="13" t="s">
        <v>947</v>
      </c>
      <c r="D99336" s="14">
        <v>45931</v>
      </c>
      <c r="E99336" s="13">
        <v>120</v>
      </c>
      <c r="F99336" s="13">
        <v>468</v>
      </c>
      <c r="G99336" s="13">
        <v>315.60000000000002</v>
      </c>
      <c r="H99336" s="13">
        <v>152.39999999999998</v>
      </c>
    </row>
    <row r="99337" spans="2:8" x14ac:dyDescent="0.25">
      <c r="B99337" s="13" t="s">
        <v>652</v>
      </c>
      <c r="C99337" s="13" t="s">
        <v>949</v>
      </c>
      <c r="D99337" s="14">
        <v>45931</v>
      </c>
      <c r="E99337" s="13">
        <v>120</v>
      </c>
      <c r="F99337" s="13">
        <v>360</v>
      </c>
      <c r="G99337" s="13">
        <v>307.2</v>
      </c>
      <c r="H99337" s="13">
        <v>52.800000000000011</v>
      </c>
    </row>
    <row r="99338" spans="2:8" x14ac:dyDescent="0.25">
      <c r="B99338" s="13" t="s">
        <v>160</v>
      </c>
      <c r="C99338" s="13" t="s">
        <v>949</v>
      </c>
      <c r="D99338" s="14">
        <v>45931</v>
      </c>
      <c r="E99338" s="13">
        <v>120</v>
      </c>
      <c r="F99338" s="13">
        <v>360</v>
      </c>
      <c r="G99338" s="13">
        <v>307.2</v>
      </c>
      <c r="H99338" s="13">
        <v>52.800000000000011</v>
      </c>
    </row>
    <row r="99339" spans="2:8" x14ac:dyDescent="0.25">
      <c r="B99339" s="13" t="s">
        <v>527</v>
      </c>
      <c r="C99339" s="13" t="s">
        <v>813</v>
      </c>
      <c r="D99339" s="14">
        <v>45931</v>
      </c>
      <c r="E99339" s="13">
        <v>120</v>
      </c>
      <c r="F99339" s="13">
        <v>969.6</v>
      </c>
      <c r="G99339" s="13">
        <v>775.2</v>
      </c>
      <c r="H99339" s="13">
        <v>194.39999999999998</v>
      </c>
    </row>
    <row r="99340" spans="2:8" x14ac:dyDescent="0.25">
      <c r="B99340" s="13" t="s">
        <v>150</v>
      </c>
      <c r="C99340" s="13" t="s">
        <v>953</v>
      </c>
      <c r="D99340" s="14">
        <v>45931</v>
      </c>
      <c r="E99340" s="13">
        <v>120</v>
      </c>
      <c r="F99340" s="13">
        <v>360</v>
      </c>
      <c r="G99340" s="13">
        <v>314.39999999999998</v>
      </c>
      <c r="H99340" s="13">
        <v>45.600000000000023</v>
      </c>
    </row>
    <row r="99341" spans="2:8" x14ac:dyDescent="0.25">
      <c r="B99341" s="13" t="s">
        <v>156</v>
      </c>
      <c r="C99341" s="13" t="s">
        <v>953</v>
      </c>
      <c r="D99341" s="14">
        <v>45931</v>
      </c>
      <c r="E99341" s="13">
        <v>120</v>
      </c>
      <c r="F99341" s="13">
        <v>360</v>
      </c>
      <c r="G99341" s="13">
        <v>314.39999999999998</v>
      </c>
      <c r="H99341" s="13">
        <v>45.600000000000023</v>
      </c>
    </row>
    <row r="99342" spans="2:8" x14ac:dyDescent="0.25">
      <c r="B99342" s="13" t="s">
        <v>158</v>
      </c>
      <c r="C99342" s="13" t="s">
        <v>953</v>
      </c>
      <c r="D99342" s="14">
        <v>45931</v>
      </c>
      <c r="E99342" s="13">
        <v>120</v>
      </c>
      <c r="F99342" s="13">
        <v>360</v>
      </c>
      <c r="G99342" s="13">
        <v>314.39999999999998</v>
      </c>
      <c r="H99342" s="13">
        <v>45.600000000000023</v>
      </c>
    </row>
    <row r="99343" spans="2:8" x14ac:dyDescent="0.25">
      <c r="B99343" s="13" t="s">
        <v>652</v>
      </c>
      <c r="C99343" s="13" t="s">
        <v>953</v>
      </c>
      <c r="D99343" s="14">
        <v>45931</v>
      </c>
      <c r="E99343" s="13">
        <v>120</v>
      </c>
      <c r="F99343" s="13">
        <v>360</v>
      </c>
      <c r="G99343" s="13">
        <v>314.39999999999998</v>
      </c>
      <c r="H99343" s="13">
        <v>45.600000000000023</v>
      </c>
    </row>
    <row r="99344" spans="2:8" x14ac:dyDescent="0.25">
      <c r="B99344" s="13" t="s">
        <v>160</v>
      </c>
      <c r="C99344" s="13" t="s">
        <v>953</v>
      </c>
      <c r="D99344" s="14">
        <v>45931</v>
      </c>
      <c r="E99344" s="13">
        <v>120</v>
      </c>
      <c r="F99344" s="13">
        <v>360</v>
      </c>
      <c r="G99344" s="13">
        <v>314.39999999999998</v>
      </c>
      <c r="H99344" s="13">
        <v>45.600000000000023</v>
      </c>
    </row>
    <row r="99345" spans="2:8" x14ac:dyDescent="0.25">
      <c r="B99345" s="13" t="s">
        <v>156</v>
      </c>
      <c r="C99345" s="13" t="s">
        <v>955</v>
      </c>
      <c r="D99345" s="14">
        <v>45931</v>
      </c>
      <c r="E99345" s="13">
        <v>120</v>
      </c>
      <c r="F99345" s="13">
        <v>360</v>
      </c>
      <c r="G99345" s="13">
        <v>319.2</v>
      </c>
      <c r="H99345" s="13">
        <v>40.800000000000011</v>
      </c>
    </row>
    <row r="99346" spans="2:8" x14ac:dyDescent="0.25">
      <c r="B99346" s="13" t="s">
        <v>652</v>
      </c>
      <c r="C99346" s="13" t="s">
        <v>955</v>
      </c>
      <c r="D99346" s="14">
        <v>45931</v>
      </c>
      <c r="E99346" s="13">
        <v>120</v>
      </c>
      <c r="F99346" s="13">
        <v>360</v>
      </c>
      <c r="G99346" s="13">
        <v>319.2</v>
      </c>
      <c r="H99346" s="13">
        <v>40.800000000000011</v>
      </c>
    </row>
    <row r="99347" spans="2:8" x14ac:dyDescent="0.25">
      <c r="B99347" s="13" t="s">
        <v>160</v>
      </c>
      <c r="C99347" s="13" t="s">
        <v>955</v>
      </c>
      <c r="D99347" s="14">
        <v>45931</v>
      </c>
      <c r="E99347" s="13">
        <v>120</v>
      </c>
      <c r="F99347" s="13">
        <v>360</v>
      </c>
      <c r="G99347" s="13">
        <v>319.2</v>
      </c>
      <c r="H99347" s="13">
        <v>40.800000000000011</v>
      </c>
    </row>
    <row r="99348" spans="2:8" x14ac:dyDescent="0.25">
      <c r="B99348" s="13" t="s">
        <v>156</v>
      </c>
      <c r="C99348" s="13" t="s">
        <v>957</v>
      </c>
      <c r="D99348" s="14">
        <v>45931</v>
      </c>
      <c r="E99348" s="13">
        <v>120</v>
      </c>
      <c r="F99348" s="13">
        <v>360</v>
      </c>
      <c r="G99348" s="13">
        <v>339.6</v>
      </c>
      <c r="H99348" s="13">
        <v>20.399999999999977</v>
      </c>
    </row>
    <row r="99349" spans="2:8" x14ac:dyDescent="0.25">
      <c r="B99349" s="13" t="s">
        <v>652</v>
      </c>
      <c r="C99349" s="13" t="s">
        <v>957</v>
      </c>
      <c r="D99349" s="14">
        <v>45931</v>
      </c>
      <c r="E99349" s="13">
        <v>120</v>
      </c>
      <c r="F99349" s="13">
        <v>360</v>
      </c>
      <c r="G99349" s="13">
        <v>339.6</v>
      </c>
      <c r="H99349" s="13">
        <v>20.399999999999977</v>
      </c>
    </row>
    <row r="99350" spans="2:8" x14ac:dyDescent="0.25">
      <c r="B99350" s="13" t="s">
        <v>160</v>
      </c>
      <c r="C99350" s="13" t="s">
        <v>957</v>
      </c>
      <c r="D99350" s="14">
        <v>45931</v>
      </c>
      <c r="E99350" s="13">
        <v>120</v>
      </c>
      <c r="F99350" s="13">
        <v>360</v>
      </c>
      <c r="G99350" s="13">
        <v>339.6</v>
      </c>
      <c r="H99350" s="13">
        <v>20.399999999999977</v>
      </c>
    </row>
    <row r="99351" spans="2:8" x14ac:dyDescent="0.25">
      <c r="B99351" s="13" t="s">
        <v>699</v>
      </c>
      <c r="C99351" s="13" t="s">
        <v>993</v>
      </c>
      <c r="D99351" s="14">
        <v>45931</v>
      </c>
      <c r="E99351" s="13">
        <v>120</v>
      </c>
      <c r="F99351" s="13">
        <v>231.6</v>
      </c>
      <c r="G99351" s="13">
        <v>207.6</v>
      </c>
      <c r="H99351" s="13">
        <v>24</v>
      </c>
    </row>
    <row r="99352" spans="2:8" x14ac:dyDescent="0.25">
      <c r="B99352" s="13" t="s">
        <v>150</v>
      </c>
      <c r="C99352" s="13" t="s">
        <v>1247</v>
      </c>
      <c r="D99352" s="14">
        <v>45931</v>
      </c>
      <c r="E99352" s="13">
        <v>120</v>
      </c>
      <c r="F99352" s="13">
        <v>648</v>
      </c>
      <c r="G99352" s="13">
        <v>482.4</v>
      </c>
      <c r="H99352" s="13">
        <v>165.60000000000002</v>
      </c>
    </row>
    <row r="99353" spans="2:8" x14ac:dyDescent="0.25">
      <c r="B99353" s="13" t="s">
        <v>158</v>
      </c>
      <c r="C99353" s="13" t="s">
        <v>1247</v>
      </c>
      <c r="D99353" s="14">
        <v>45931</v>
      </c>
      <c r="E99353" s="13">
        <v>120</v>
      </c>
      <c r="F99353" s="13">
        <v>648</v>
      </c>
      <c r="G99353" s="13">
        <v>482.4</v>
      </c>
      <c r="H99353" s="13">
        <v>165.60000000000002</v>
      </c>
    </row>
    <row r="99354" spans="2:8" x14ac:dyDescent="0.25">
      <c r="B99354" s="13" t="s">
        <v>321</v>
      </c>
      <c r="C99354" s="13" t="s">
        <v>1260</v>
      </c>
      <c r="D99354" s="14">
        <v>45931</v>
      </c>
      <c r="E99354" s="13">
        <v>120</v>
      </c>
      <c r="F99354" s="13">
        <v>208.8</v>
      </c>
      <c r="G99354" s="13">
        <v>121.2</v>
      </c>
      <c r="H99354" s="13">
        <v>87.600000000000009</v>
      </c>
    </row>
    <row r="99355" spans="2:8" x14ac:dyDescent="0.25">
      <c r="B99355" s="13" t="s">
        <v>150</v>
      </c>
      <c r="C99355" s="13" t="s">
        <v>1260</v>
      </c>
      <c r="D99355" s="14">
        <v>45931</v>
      </c>
      <c r="E99355" s="13">
        <v>120</v>
      </c>
      <c r="F99355" s="13">
        <v>208.8</v>
      </c>
      <c r="G99355" s="13">
        <v>121.2</v>
      </c>
      <c r="H99355" s="13">
        <v>87.600000000000009</v>
      </c>
    </row>
    <row r="99356" spans="2:8" x14ac:dyDescent="0.25">
      <c r="B99356" s="13" t="s">
        <v>156</v>
      </c>
      <c r="C99356" s="13" t="s">
        <v>1260</v>
      </c>
      <c r="D99356" s="14">
        <v>45931</v>
      </c>
      <c r="E99356" s="13">
        <v>120</v>
      </c>
      <c r="F99356" s="13">
        <v>208.8</v>
      </c>
      <c r="G99356" s="13">
        <v>121.2</v>
      </c>
      <c r="H99356" s="13">
        <v>87.600000000000009</v>
      </c>
    </row>
    <row r="99357" spans="2:8" x14ac:dyDescent="0.25">
      <c r="B99357" s="13" t="s">
        <v>156</v>
      </c>
      <c r="C99357" s="13" t="s">
        <v>1262</v>
      </c>
      <c r="D99357" s="14">
        <v>45931</v>
      </c>
      <c r="E99357" s="13">
        <v>120</v>
      </c>
      <c r="F99357" s="13">
        <v>188.4</v>
      </c>
      <c r="G99357" s="13">
        <v>117.6</v>
      </c>
      <c r="H99357" s="13">
        <v>70.800000000000011</v>
      </c>
    </row>
    <row r="99358" spans="2:8" x14ac:dyDescent="0.25">
      <c r="B99358" s="13" t="s">
        <v>679</v>
      </c>
      <c r="C99358" s="13" t="s">
        <v>1200</v>
      </c>
      <c r="D99358" s="14">
        <v>45931</v>
      </c>
      <c r="E99358" s="13">
        <v>120</v>
      </c>
      <c r="F99358" s="13">
        <v>2538</v>
      </c>
      <c r="G99358" s="13">
        <v>2017.2</v>
      </c>
      <c r="H99358" s="13">
        <v>520.79999999999995</v>
      </c>
    </row>
    <row r="99359" spans="2:8" x14ac:dyDescent="0.25">
      <c r="B99359" s="13" t="s">
        <v>432</v>
      </c>
      <c r="C99359" s="13" t="s">
        <v>1213</v>
      </c>
      <c r="D99359" s="14">
        <v>45931</v>
      </c>
      <c r="E99359" s="13">
        <v>140</v>
      </c>
      <c r="F99359" s="13">
        <v>3652.6</v>
      </c>
      <c r="G99359" s="13">
        <v>3399.2</v>
      </c>
      <c r="H99359" s="13">
        <v>253.40000000000009</v>
      </c>
    </row>
    <row r="99360" spans="2:8" x14ac:dyDescent="0.25">
      <c r="B99360" s="13" t="s">
        <v>432</v>
      </c>
      <c r="C99360" s="13" t="s">
        <v>1279</v>
      </c>
      <c r="D99360" s="14">
        <v>45931</v>
      </c>
      <c r="E99360" s="13">
        <v>140</v>
      </c>
      <c r="F99360" s="13">
        <v>3652.6</v>
      </c>
      <c r="G99360" s="13">
        <v>3262</v>
      </c>
      <c r="H99360" s="13">
        <v>390.59999999999991</v>
      </c>
    </row>
    <row r="99361" spans="2:8" x14ac:dyDescent="0.25">
      <c r="B99361" s="13" t="s">
        <v>632</v>
      </c>
      <c r="C99361" s="13" t="s">
        <v>945</v>
      </c>
      <c r="D99361" s="14">
        <v>45931</v>
      </c>
      <c r="E99361" s="13">
        <v>144</v>
      </c>
      <c r="F99361" s="13">
        <v>468</v>
      </c>
      <c r="G99361" s="13">
        <v>324</v>
      </c>
      <c r="H99361" s="13">
        <v>144</v>
      </c>
    </row>
    <row r="99362" spans="2:8" x14ac:dyDescent="0.25">
      <c r="B99362" s="13" t="s">
        <v>632</v>
      </c>
      <c r="C99362" s="13" t="s">
        <v>947</v>
      </c>
      <c r="D99362" s="14">
        <v>45931</v>
      </c>
      <c r="E99362" s="13">
        <v>144</v>
      </c>
      <c r="F99362" s="13">
        <v>561.6</v>
      </c>
      <c r="G99362" s="13">
        <v>378.72</v>
      </c>
      <c r="H99362" s="13">
        <v>182.88</v>
      </c>
    </row>
    <row r="99363" spans="2:8" x14ac:dyDescent="0.25">
      <c r="B99363" s="13" t="s">
        <v>367</v>
      </c>
      <c r="C99363" s="13" t="s">
        <v>949</v>
      </c>
      <c r="D99363" s="14">
        <v>45931</v>
      </c>
      <c r="E99363" s="13">
        <v>144</v>
      </c>
      <c r="F99363" s="13">
        <v>468</v>
      </c>
      <c r="G99363" s="13">
        <v>368.64</v>
      </c>
      <c r="H99363" s="13">
        <v>99.360000000000014</v>
      </c>
    </row>
    <row r="99364" spans="2:8" x14ac:dyDescent="0.25">
      <c r="B99364" s="13" t="s">
        <v>632</v>
      </c>
      <c r="C99364" s="13" t="s">
        <v>953</v>
      </c>
      <c r="D99364" s="14">
        <v>45931</v>
      </c>
      <c r="E99364" s="13">
        <v>144</v>
      </c>
      <c r="F99364" s="13">
        <v>468</v>
      </c>
      <c r="G99364" s="13">
        <v>377.28</v>
      </c>
      <c r="H99364" s="13">
        <v>90.720000000000027</v>
      </c>
    </row>
    <row r="99365" spans="2:8" x14ac:dyDescent="0.25">
      <c r="B99365" s="13" t="s">
        <v>632</v>
      </c>
      <c r="C99365" s="13" t="s">
        <v>957</v>
      </c>
      <c r="D99365" s="14">
        <v>45931</v>
      </c>
      <c r="E99365" s="13">
        <v>144</v>
      </c>
      <c r="F99365" s="13">
        <v>468</v>
      </c>
      <c r="G99365" s="13">
        <v>407.52</v>
      </c>
      <c r="H99365" s="13">
        <v>60.480000000000018</v>
      </c>
    </row>
    <row r="99366" spans="2:8" x14ac:dyDescent="0.25">
      <c r="B99366" s="13" t="s">
        <v>632</v>
      </c>
      <c r="C99366" s="13" t="s">
        <v>961</v>
      </c>
      <c r="D99366" s="14">
        <v>45931</v>
      </c>
      <c r="E99366" s="13">
        <v>144</v>
      </c>
      <c r="F99366" s="13">
        <v>468</v>
      </c>
      <c r="G99366" s="13">
        <v>407.52</v>
      </c>
      <c r="H99366" s="13">
        <v>60.480000000000018</v>
      </c>
    </row>
    <row r="99367" spans="2:8" x14ac:dyDescent="0.25">
      <c r="B99367" s="13" t="s">
        <v>598</v>
      </c>
      <c r="C99367" s="13" t="s">
        <v>1247</v>
      </c>
      <c r="D99367" s="14">
        <v>45931</v>
      </c>
      <c r="E99367" s="13">
        <v>144</v>
      </c>
      <c r="F99367" s="13">
        <v>777.6</v>
      </c>
      <c r="G99367" s="13">
        <v>578.88</v>
      </c>
      <c r="H99367" s="13">
        <v>198.72000000000003</v>
      </c>
    </row>
    <row r="99368" spans="2:8" x14ac:dyDescent="0.25">
      <c r="B99368" s="13" t="s">
        <v>699</v>
      </c>
      <c r="C99368" s="13" t="s">
        <v>849</v>
      </c>
      <c r="D99368" s="14">
        <v>45931</v>
      </c>
      <c r="E99368" s="13">
        <v>144</v>
      </c>
      <c r="F99368" s="13">
        <v>444.96</v>
      </c>
      <c r="G99368" s="13">
        <v>472.32</v>
      </c>
      <c r="H99368" s="13">
        <v>-27.360000000000014</v>
      </c>
    </row>
    <row r="99369" spans="2:8" x14ac:dyDescent="0.25">
      <c r="B99369" s="13" t="s">
        <v>88</v>
      </c>
      <c r="C99369" s="13" t="s">
        <v>1257</v>
      </c>
      <c r="D99369" s="14">
        <v>45931</v>
      </c>
      <c r="E99369" s="13">
        <v>150</v>
      </c>
      <c r="F99369" s="13">
        <v>978</v>
      </c>
      <c r="G99369" s="13">
        <v>553.5</v>
      </c>
      <c r="H99369" s="13">
        <v>424.5</v>
      </c>
    </row>
    <row r="99370" spans="2:8" x14ac:dyDescent="0.25">
      <c r="B99370" s="13" t="s">
        <v>699</v>
      </c>
      <c r="C99370" s="13" t="s">
        <v>799</v>
      </c>
      <c r="D99370" s="14">
        <v>45931</v>
      </c>
      <c r="E99370" s="13">
        <v>156</v>
      </c>
      <c r="F99370" s="13">
        <v>742.56</v>
      </c>
      <c r="G99370" s="13">
        <v>622.44000000000005</v>
      </c>
      <c r="H99370" s="13">
        <v>120.11999999999989</v>
      </c>
    </row>
    <row r="99371" spans="2:8" x14ac:dyDescent="0.25">
      <c r="B99371" s="13" t="s">
        <v>610</v>
      </c>
      <c r="C99371" s="13" t="s">
        <v>1154</v>
      </c>
      <c r="D99371" s="14">
        <v>45931</v>
      </c>
      <c r="E99371" s="13">
        <v>160</v>
      </c>
      <c r="F99371" s="13">
        <v>1252.8</v>
      </c>
      <c r="G99371" s="13">
        <v>960</v>
      </c>
      <c r="H99371" s="13">
        <v>292.79999999999995</v>
      </c>
    </row>
    <row r="99372" spans="2:8" x14ac:dyDescent="0.25">
      <c r="B99372" s="13" t="s">
        <v>537</v>
      </c>
      <c r="C99372" s="13" t="s">
        <v>1160</v>
      </c>
      <c r="D99372" s="14">
        <v>45931</v>
      </c>
      <c r="E99372" s="13">
        <v>160</v>
      </c>
      <c r="F99372" s="13">
        <v>1182.4000000000001</v>
      </c>
      <c r="G99372" s="13">
        <v>960</v>
      </c>
      <c r="H99372" s="13">
        <v>222.40000000000009</v>
      </c>
    </row>
    <row r="99373" spans="2:8" x14ac:dyDescent="0.25">
      <c r="B99373" s="13" t="s">
        <v>679</v>
      </c>
      <c r="C99373" s="13" t="s">
        <v>879</v>
      </c>
      <c r="D99373" s="14">
        <v>45931</v>
      </c>
      <c r="E99373" s="13">
        <v>160</v>
      </c>
      <c r="F99373" s="13">
        <v>3294.4</v>
      </c>
      <c r="G99373" s="13">
        <v>2481.6</v>
      </c>
      <c r="H99373" s="13">
        <v>812.80000000000018</v>
      </c>
    </row>
    <row r="99374" spans="2:8" x14ac:dyDescent="0.25">
      <c r="B99374" s="13" t="s">
        <v>699</v>
      </c>
      <c r="C99374" s="13" t="s">
        <v>833</v>
      </c>
      <c r="D99374" s="14">
        <v>45931</v>
      </c>
      <c r="E99374" s="13">
        <v>168</v>
      </c>
      <c r="F99374" s="13">
        <v>451.92</v>
      </c>
      <c r="G99374" s="13">
        <v>398.16</v>
      </c>
      <c r="H99374" s="13">
        <v>53.759999999999991</v>
      </c>
    </row>
    <row r="99375" spans="2:8" x14ac:dyDescent="0.25">
      <c r="B99375" s="13" t="s">
        <v>699</v>
      </c>
      <c r="C99375" s="13" t="s">
        <v>803</v>
      </c>
      <c r="D99375" s="14">
        <v>45931</v>
      </c>
      <c r="E99375" s="13">
        <v>180</v>
      </c>
      <c r="F99375" s="13">
        <v>1258.2</v>
      </c>
      <c r="G99375" s="13">
        <v>1056.5999999999999</v>
      </c>
      <c r="H99375" s="13">
        <v>201.60000000000014</v>
      </c>
    </row>
    <row r="99376" spans="2:8" x14ac:dyDescent="0.25">
      <c r="B99376" s="13" t="s">
        <v>699</v>
      </c>
      <c r="C99376" s="13" t="s">
        <v>942</v>
      </c>
      <c r="D99376" s="14">
        <v>45931</v>
      </c>
      <c r="E99376" s="13">
        <v>186</v>
      </c>
      <c r="F99376" s="13">
        <v>4071.54</v>
      </c>
      <c r="G99376" s="13">
        <v>3104.34</v>
      </c>
      <c r="H99376" s="13">
        <v>967.19999999999982</v>
      </c>
    </row>
    <row r="99377" spans="2:8" x14ac:dyDescent="0.25">
      <c r="B99377" s="13" t="s">
        <v>367</v>
      </c>
      <c r="C99377" s="13" t="s">
        <v>907</v>
      </c>
      <c r="D99377" s="14">
        <v>45931</v>
      </c>
      <c r="E99377" s="13">
        <v>186</v>
      </c>
      <c r="F99377" s="13">
        <v>944.88</v>
      </c>
      <c r="G99377" s="13">
        <v>665.88</v>
      </c>
      <c r="H99377" s="13">
        <v>279</v>
      </c>
    </row>
    <row r="99378" spans="2:8" x14ac:dyDescent="0.25">
      <c r="B99378" s="13" t="s">
        <v>695</v>
      </c>
      <c r="C99378" s="13" t="s">
        <v>1144</v>
      </c>
      <c r="D99378" s="14">
        <v>45931</v>
      </c>
      <c r="E99378" s="13">
        <v>190</v>
      </c>
      <c r="F99378" s="13">
        <v>3197.7</v>
      </c>
      <c r="G99378" s="13">
        <v>2736</v>
      </c>
      <c r="H99378" s="13">
        <v>461.69999999999982</v>
      </c>
    </row>
    <row r="99379" spans="2:8" x14ac:dyDescent="0.25">
      <c r="B99379" s="13" t="s">
        <v>156</v>
      </c>
      <c r="C99379" s="13" t="s">
        <v>945</v>
      </c>
      <c r="D99379" s="14">
        <v>45931</v>
      </c>
      <c r="E99379" s="13">
        <v>192</v>
      </c>
      <c r="F99379" s="13">
        <v>576</v>
      </c>
      <c r="G99379" s="13">
        <v>432</v>
      </c>
      <c r="H99379" s="13">
        <v>144</v>
      </c>
    </row>
    <row r="99380" spans="2:8" x14ac:dyDescent="0.25">
      <c r="B99380" s="13" t="s">
        <v>156</v>
      </c>
      <c r="C99380" s="13" t="s">
        <v>949</v>
      </c>
      <c r="D99380" s="14">
        <v>45931</v>
      </c>
      <c r="E99380" s="13">
        <v>192</v>
      </c>
      <c r="F99380" s="13">
        <v>576</v>
      </c>
      <c r="G99380" s="13">
        <v>491.52</v>
      </c>
      <c r="H99380" s="13">
        <v>84.480000000000018</v>
      </c>
    </row>
    <row r="99381" spans="2:8" x14ac:dyDescent="0.25">
      <c r="B99381" s="13" t="s">
        <v>699</v>
      </c>
      <c r="C99381" s="13" t="s">
        <v>1140</v>
      </c>
      <c r="D99381" s="14">
        <v>45931</v>
      </c>
      <c r="E99381" s="13">
        <v>200</v>
      </c>
      <c r="F99381" s="13">
        <v>858</v>
      </c>
      <c r="G99381" s="13">
        <v>642</v>
      </c>
      <c r="H99381" s="13">
        <v>216</v>
      </c>
    </row>
    <row r="99382" spans="2:8" x14ac:dyDescent="0.25">
      <c r="B99382" s="13" t="s">
        <v>432</v>
      </c>
      <c r="C99382" s="13" t="s">
        <v>1215</v>
      </c>
      <c r="D99382" s="14">
        <v>45931</v>
      </c>
      <c r="E99382" s="13">
        <v>200</v>
      </c>
      <c r="F99382" s="13">
        <v>3792</v>
      </c>
      <c r="G99382" s="13">
        <v>3592</v>
      </c>
      <c r="H99382" s="13">
        <v>200</v>
      </c>
    </row>
    <row r="99383" spans="2:8" x14ac:dyDescent="0.25">
      <c r="B99383" s="13" t="s">
        <v>158</v>
      </c>
      <c r="C99383" s="13" t="s">
        <v>1285</v>
      </c>
      <c r="D99383" s="14">
        <v>45931</v>
      </c>
      <c r="E99383" s="13">
        <v>200</v>
      </c>
      <c r="F99383" s="13">
        <v>4174</v>
      </c>
      <c r="G99383" s="13">
        <v>3310</v>
      </c>
      <c r="H99383" s="13">
        <v>864</v>
      </c>
    </row>
    <row r="99384" spans="2:8" x14ac:dyDescent="0.25">
      <c r="B99384" s="13" t="s">
        <v>598</v>
      </c>
      <c r="C99384" s="13" t="s">
        <v>947</v>
      </c>
      <c r="D99384" s="14">
        <v>45931</v>
      </c>
      <c r="E99384" s="13">
        <v>216</v>
      </c>
      <c r="F99384" s="13">
        <v>842.4</v>
      </c>
      <c r="G99384" s="13">
        <v>568.08000000000004</v>
      </c>
      <c r="H99384" s="13">
        <v>274.31999999999994</v>
      </c>
    </row>
    <row r="99385" spans="2:8" x14ac:dyDescent="0.25">
      <c r="B99385" s="13" t="s">
        <v>699</v>
      </c>
      <c r="C99385" s="13" t="s">
        <v>1267</v>
      </c>
      <c r="D99385" s="14">
        <v>45931</v>
      </c>
      <c r="E99385" s="13">
        <v>216</v>
      </c>
      <c r="F99385" s="13">
        <v>486</v>
      </c>
      <c r="G99385" s="13">
        <v>384.48</v>
      </c>
      <c r="H99385" s="13">
        <v>101.51999999999998</v>
      </c>
    </row>
    <row r="99386" spans="2:8" x14ac:dyDescent="0.25">
      <c r="B99386" s="13" t="s">
        <v>630</v>
      </c>
      <c r="C99386" s="13" t="s">
        <v>907</v>
      </c>
      <c r="D99386" s="14">
        <v>45931</v>
      </c>
      <c r="E99386" s="13">
        <v>218</v>
      </c>
      <c r="F99386" s="13">
        <v>948.3</v>
      </c>
      <c r="G99386" s="13">
        <v>780.44</v>
      </c>
      <c r="H99386" s="13">
        <v>167.8599999999999</v>
      </c>
    </row>
    <row r="99387" spans="2:8" x14ac:dyDescent="0.25">
      <c r="B99387" s="13" t="s">
        <v>160</v>
      </c>
      <c r="C99387" s="13" t="s">
        <v>945</v>
      </c>
      <c r="D99387" s="14">
        <v>45931</v>
      </c>
      <c r="E99387" s="13">
        <v>240</v>
      </c>
      <c r="F99387" s="13">
        <v>720</v>
      </c>
      <c r="G99387" s="13">
        <v>540</v>
      </c>
      <c r="H99387" s="13">
        <v>180</v>
      </c>
    </row>
    <row r="99388" spans="2:8" x14ac:dyDescent="0.25">
      <c r="B99388" s="13" t="s">
        <v>158</v>
      </c>
      <c r="C99388" s="13" t="s">
        <v>949</v>
      </c>
      <c r="D99388" s="14">
        <v>45931</v>
      </c>
      <c r="E99388" s="13">
        <v>240</v>
      </c>
      <c r="F99388" s="13">
        <v>720</v>
      </c>
      <c r="G99388" s="13">
        <v>614.4</v>
      </c>
      <c r="H99388" s="13">
        <v>105.60000000000002</v>
      </c>
    </row>
    <row r="99389" spans="2:8" x14ac:dyDescent="0.25">
      <c r="B99389" s="13" t="s">
        <v>150</v>
      </c>
      <c r="C99389" s="13" t="s">
        <v>955</v>
      </c>
      <c r="D99389" s="14">
        <v>45931</v>
      </c>
      <c r="E99389" s="13">
        <v>240</v>
      </c>
      <c r="F99389" s="13">
        <v>720</v>
      </c>
      <c r="G99389" s="13">
        <v>638.4</v>
      </c>
      <c r="H99389" s="13">
        <v>81.600000000000023</v>
      </c>
    </row>
    <row r="99390" spans="2:8" x14ac:dyDescent="0.25">
      <c r="B99390" s="13" t="s">
        <v>158</v>
      </c>
      <c r="C99390" s="13" t="s">
        <v>955</v>
      </c>
      <c r="D99390" s="14">
        <v>45931</v>
      </c>
      <c r="E99390" s="13">
        <v>240</v>
      </c>
      <c r="F99390" s="13">
        <v>720</v>
      </c>
      <c r="G99390" s="13">
        <v>638.4</v>
      </c>
      <c r="H99390" s="13">
        <v>81.600000000000023</v>
      </c>
    </row>
    <row r="99391" spans="2:8" x14ac:dyDescent="0.25">
      <c r="B99391" s="13" t="s">
        <v>158</v>
      </c>
      <c r="C99391" s="13" t="s">
        <v>957</v>
      </c>
      <c r="D99391" s="14">
        <v>45931</v>
      </c>
      <c r="E99391" s="13">
        <v>240</v>
      </c>
      <c r="F99391" s="13">
        <v>720</v>
      </c>
      <c r="G99391" s="13">
        <v>679.2</v>
      </c>
      <c r="H99391" s="13">
        <v>40.799999999999955</v>
      </c>
    </row>
    <row r="99392" spans="2:8" x14ac:dyDescent="0.25">
      <c r="B99392" s="13" t="s">
        <v>699</v>
      </c>
      <c r="C99392" s="13" t="s">
        <v>835</v>
      </c>
      <c r="D99392" s="14">
        <v>45931</v>
      </c>
      <c r="E99392" s="13">
        <v>240</v>
      </c>
      <c r="F99392" s="13">
        <v>789.6</v>
      </c>
      <c r="G99392" s="13">
        <v>568.79999999999995</v>
      </c>
      <c r="H99392" s="13">
        <v>220.80000000000007</v>
      </c>
    </row>
    <row r="99393" spans="2:8" x14ac:dyDescent="0.25">
      <c r="B99393" s="13" t="s">
        <v>160</v>
      </c>
      <c r="C99393" s="13" t="s">
        <v>1247</v>
      </c>
      <c r="D99393" s="14">
        <v>45931</v>
      </c>
      <c r="E99393" s="13">
        <v>240</v>
      </c>
      <c r="F99393" s="13">
        <v>1296</v>
      </c>
      <c r="G99393" s="13">
        <v>964.8</v>
      </c>
      <c r="H99393" s="13">
        <v>331.20000000000005</v>
      </c>
    </row>
    <row r="99394" spans="2:8" x14ac:dyDescent="0.25">
      <c r="B99394" s="13" t="s">
        <v>164</v>
      </c>
      <c r="C99394" s="13" t="s">
        <v>1247</v>
      </c>
      <c r="D99394" s="14">
        <v>45931</v>
      </c>
      <c r="E99394" s="13">
        <v>240</v>
      </c>
      <c r="F99394" s="13">
        <v>1296</v>
      </c>
      <c r="G99394" s="13">
        <v>964.8</v>
      </c>
      <c r="H99394" s="13">
        <v>331.20000000000005</v>
      </c>
    </row>
    <row r="99395" spans="2:8" x14ac:dyDescent="0.25">
      <c r="B99395" s="13" t="s">
        <v>699</v>
      </c>
      <c r="C99395" s="13" t="s">
        <v>785</v>
      </c>
      <c r="D99395" s="14">
        <v>45931</v>
      </c>
      <c r="E99395" s="13">
        <v>264</v>
      </c>
      <c r="F99395" s="13">
        <v>467.28</v>
      </c>
      <c r="G99395" s="13">
        <v>353.76</v>
      </c>
      <c r="H99395" s="13">
        <v>113.51999999999998</v>
      </c>
    </row>
    <row r="99396" spans="2:8" x14ac:dyDescent="0.25">
      <c r="B99396" s="13" t="s">
        <v>689</v>
      </c>
      <c r="C99396" s="13" t="s">
        <v>1144</v>
      </c>
      <c r="D99396" s="14">
        <v>45931</v>
      </c>
      <c r="E99396" s="13">
        <v>285</v>
      </c>
      <c r="F99396" s="13">
        <v>4796.55</v>
      </c>
      <c r="G99396" s="13">
        <v>4104</v>
      </c>
      <c r="H99396" s="13">
        <v>692.55000000000018</v>
      </c>
    </row>
    <row r="99397" spans="2:8" x14ac:dyDescent="0.25">
      <c r="B99397" s="13" t="s">
        <v>695</v>
      </c>
      <c r="C99397" s="13" t="s">
        <v>1146</v>
      </c>
      <c r="D99397" s="14">
        <v>45931</v>
      </c>
      <c r="E99397" s="13">
        <v>285</v>
      </c>
      <c r="F99397" s="13">
        <v>4796.55</v>
      </c>
      <c r="G99397" s="13">
        <v>4027.05</v>
      </c>
      <c r="H99397" s="13">
        <v>769.5</v>
      </c>
    </row>
    <row r="99398" spans="2:8" x14ac:dyDescent="0.25">
      <c r="B99398" s="13" t="s">
        <v>679</v>
      </c>
      <c r="C99398" s="13" t="s">
        <v>895</v>
      </c>
      <c r="D99398" s="14">
        <v>45931</v>
      </c>
      <c r="E99398" s="13">
        <v>300</v>
      </c>
      <c r="F99398" s="13">
        <v>7890</v>
      </c>
      <c r="G99398" s="13">
        <v>6633</v>
      </c>
      <c r="H99398" s="13">
        <v>1257</v>
      </c>
    </row>
    <row r="99399" spans="2:8" x14ac:dyDescent="0.25">
      <c r="B99399" s="13" t="s">
        <v>679</v>
      </c>
      <c r="C99399" s="13" t="s">
        <v>1120</v>
      </c>
      <c r="D99399" s="14">
        <v>45931</v>
      </c>
      <c r="E99399" s="13">
        <v>312</v>
      </c>
      <c r="F99399" s="13">
        <v>5307.12</v>
      </c>
      <c r="G99399" s="13">
        <v>3510</v>
      </c>
      <c r="H99399" s="13">
        <v>1797.12</v>
      </c>
    </row>
    <row r="99400" spans="2:8" x14ac:dyDescent="0.25">
      <c r="B99400" s="13" t="s">
        <v>679</v>
      </c>
      <c r="C99400" s="13" t="s">
        <v>781</v>
      </c>
      <c r="D99400" s="14">
        <v>45931</v>
      </c>
      <c r="E99400" s="13">
        <v>312</v>
      </c>
      <c r="F99400" s="13">
        <v>4236.96</v>
      </c>
      <c r="G99400" s="13">
        <v>3101.28</v>
      </c>
      <c r="H99400" s="13">
        <v>1135.6799999999998</v>
      </c>
    </row>
    <row r="99401" spans="2:8" x14ac:dyDescent="0.25">
      <c r="B99401" s="13" t="s">
        <v>152</v>
      </c>
      <c r="C99401" s="13" t="s">
        <v>1211</v>
      </c>
      <c r="D99401" s="14">
        <v>45931</v>
      </c>
      <c r="E99401" s="13">
        <v>320</v>
      </c>
      <c r="F99401" s="13">
        <v>13356.8</v>
      </c>
      <c r="G99401" s="13">
        <v>12620.8</v>
      </c>
      <c r="H99401" s="13">
        <v>736</v>
      </c>
    </row>
    <row r="99402" spans="2:8" x14ac:dyDescent="0.25">
      <c r="B99402" s="13" t="s">
        <v>428</v>
      </c>
      <c r="C99402" s="13" t="s">
        <v>1160</v>
      </c>
      <c r="D99402" s="14">
        <v>45931</v>
      </c>
      <c r="E99402" s="13">
        <v>320</v>
      </c>
      <c r="F99402" s="13">
        <v>2364.8000000000002</v>
      </c>
      <c r="G99402" s="13">
        <v>1920</v>
      </c>
      <c r="H99402" s="13">
        <v>444.80000000000018</v>
      </c>
    </row>
    <row r="99403" spans="2:8" x14ac:dyDescent="0.25">
      <c r="B99403" s="13" t="s">
        <v>699</v>
      </c>
      <c r="C99403" s="13" t="s">
        <v>1076</v>
      </c>
      <c r="D99403" s="14">
        <v>45931</v>
      </c>
      <c r="E99403" s="13">
        <v>326</v>
      </c>
      <c r="F99403" s="13">
        <v>10464.6</v>
      </c>
      <c r="G99403" s="13">
        <v>8746.58</v>
      </c>
      <c r="H99403" s="13">
        <v>1718.0200000000004</v>
      </c>
    </row>
    <row r="99404" spans="2:8" x14ac:dyDescent="0.25">
      <c r="B99404" s="13" t="s">
        <v>699</v>
      </c>
      <c r="C99404" s="13" t="s">
        <v>1116</v>
      </c>
      <c r="D99404" s="14">
        <v>45931</v>
      </c>
      <c r="E99404" s="13">
        <v>330</v>
      </c>
      <c r="F99404" s="13">
        <v>693</v>
      </c>
      <c r="G99404" s="13">
        <v>613.79999999999995</v>
      </c>
      <c r="H99404" s="13">
        <v>79.200000000000045</v>
      </c>
    </row>
    <row r="99405" spans="2:8" x14ac:dyDescent="0.25">
      <c r="B99405" s="13" t="s">
        <v>580</v>
      </c>
      <c r="C99405" s="13" t="s">
        <v>907</v>
      </c>
      <c r="D99405" s="14">
        <v>45931</v>
      </c>
      <c r="E99405" s="13">
        <v>330</v>
      </c>
      <c r="F99405" s="13">
        <v>1676.4</v>
      </c>
      <c r="G99405" s="13">
        <v>1181.4000000000001</v>
      </c>
      <c r="H99405" s="13">
        <v>495</v>
      </c>
    </row>
    <row r="99406" spans="2:8" x14ac:dyDescent="0.25">
      <c r="B99406" s="13" t="s">
        <v>695</v>
      </c>
      <c r="C99406" s="13" t="s">
        <v>1076</v>
      </c>
      <c r="D99406" s="14">
        <v>45931</v>
      </c>
      <c r="E99406" s="13">
        <v>336</v>
      </c>
      <c r="F99406" s="13">
        <v>13574.4</v>
      </c>
      <c r="G99406" s="13">
        <v>9014.8799999999992</v>
      </c>
      <c r="H99406" s="13">
        <v>4559.5200000000004</v>
      </c>
    </row>
    <row r="99407" spans="2:8" x14ac:dyDescent="0.25">
      <c r="B99407" s="13" t="s">
        <v>150</v>
      </c>
      <c r="C99407" s="13" t="s">
        <v>949</v>
      </c>
      <c r="D99407" s="14">
        <v>45931</v>
      </c>
      <c r="E99407" s="13">
        <v>360</v>
      </c>
      <c r="F99407" s="13">
        <v>1080</v>
      </c>
      <c r="G99407" s="13">
        <v>921.6</v>
      </c>
      <c r="H99407" s="13">
        <v>158.39999999999998</v>
      </c>
    </row>
    <row r="99408" spans="2:8" x14ac:dyDescent="0.25">
      <c r="B99408" s="13" t="s">
        <v>150</v>
      </c>
      <c r="C99408" s="13" t="s">
        <v>957</v>
      </c>
      <c r="D99408" s="14">
        <v>45931</v>
      </c>
      <c r="E99408" s="13">
        <v>360</v>
      </c>
      <c r="F99408" s="13">
        <v>1080</v>
      </c>
      <c r="G99408" s="13">
        <v>1018.8</v>
      </c>
      <c r="H99408" s="13">
        <v>61.200000000000045</v>
      </c>
    </row>
    <row r="99409" spans="2:8" x14ac:dyDescent="0.25">
      <c r="B99409" s="13" t="s">
        <v>132</v>
      </c>
      <c r="C99409" s="13" t="s">
        <v>1160</v>
      </c>
      <c r="D99409" s="14">
        <v>45931</v>
      </c>
      <c r="E99409" s="13">
        <v>360</v>
      </c>
      <c r="F99409" s="13">
        <v>2660.4</v>
      </c>
      <c r="G99409" s="13">
        <v>2160</v>
      </c>
      <c r="H99409" s="13">
        <v>500.40000000000009</v>
      </c>
    </row>
    <row r="99410" spans="2:8" x14ac:dyDescent="0.25">
      <c r="B99410" s="13" t="s">
        <v>679</v>
      </c>
      <c r="C99410" s="13" t="s">
        <v>1198</v>
      </c>
      <c r="D99410" s="14">
        <v>45931</v>
      </c>
      <c r="E99410" s="13">
        <v>360</v>
      </c>
      <c r="F99410" s="13">
        <v>6937.2</v>
      </c>
      <c r="G99410" s="13">
        <v>5180.3999999999996</v>
      </c>
      <c r="H99410" s="13">
        <v>1756.8000000000002</v>
      </c>
    </row>
    <row r="99411" spans="2:8" x14ac:dyDescent="0.25">
      <c r="B99411" s="13" t="s">
        <v>689</v>
      </c>
      <c r="C99411" s="13" t="s">
        <v>1146</v>
      </c>
      <c r="D99411" s="14">
        <v>45931</v>
      </c>
      <c r="E99411" s="13">
        <v>380</v>
      </c>
      <c r="F99411" s="13">
        <v>6395.4</v>
      </c>
      <c r="G99411" s="13">
        <v>5369.4</v>
      </c>
      <c r="H99411" s="13">
        <v>1026</v>
      </c>
    </row>
    <row r="99412" spans="2:8" x14ac:dyDescent="0.25">
      <c r="B99412" s="13" t="s">
        <v>644</v>
      </c>
      <c r="C99412" s="13" t="s">
        <v>1154</v>
      </c>
      <c r="D99412" s="14">
        <v>45931</v>
      </c>
      <c r="E99412" s="13">
        <v>440</v>
      </c>
      <c r="F99412" s="13">
        <v>3445.2</v>
      </c>
      <c r="G99412" s="13">
        <v>2640</v>
      </c>
      <c r="H99412" s="13">
        <v>805.19999999999982</v>
      </c>
    </row>
    <row r="99413" spans="2:8" x14ac:dyDescent="0.25">
      <c r="B99413" s="13" t="s">
        <v>687</v>
      </c>
      <c r="C99413" s="13" t="s">
        <v>1144</v>
      </c>
      <c r="D99413" s="14">
        <v>45931</v>
      </c>
      <c r="E99413" s="13">
        <v>475</v>
      </c>
      <c r="F99413" s="13">
        <v>7994.25</v>
      </c>
      <c r="G99413" s="13">
        <v>6840</v>
      </c>
      <c r="H99413" s="13">
        <v>1154.25</v>
      </c>
    </row>
    <row r="99414" spans="2:8" x14ac:dyDescent="0.25">
      <c r="B99414" s="13" t="s">
        <v>537</v>
      </c>
      <c r="C99414" s="13" t="s">
        <v>774</v>
      </c>
      <c r="D99414" s="14">
        <v>45931</v>
      </c>
      <c r="E99414" s="13">
        <v>504</v>
      </c>
      <c r="F99414" s="13">
        <v>816.48</v>
      </c>
      <c r="G99414" s="13">
        <v>574.55999999999995</v>
      </c>
      <c r="H99414" s="13">
        <v>241.92000000000007</v>
      </c>
    </row>
    <row r="99415" spans="2:8" x14ac:dyDescent="0.25">
      <c r="B99415" s="13" t="s">
        <v>679</v>
      </c>
      <c r="C99415" s="13" t="s">
        <v>907</v>
      </c>
      <c r="D99415" s="14">
        <v>45931</v>
      </c>
      <c r="E99415" s="13">
        <v>520</v>
      </c>
      <c r="F99415" s="13">
        <v>2641.6</v>
      </c>
      <c r="G99415" s="13">
        <v>1861.6</v>
      </c>
      <c r="H99415" s="13">
        <v>780</v>
      </c>
    </row>
    <row r="99416" spans="2:8" x14ac:dyDescent="0.25">
      <c r="B99416" s="13" t="s">
        <v>679</v>
      </c>
      <c r="C99416" s="13" t="s">
        <v>1182</v>
      </c>
      <c r="D99416" s="14">
        <v>45931</v>
      </c>
      <c r="E99416" s="13">
        <v>540</v>
      </c>
      <c r="F99416" s="13">
        <v>10405.799999999999</v>
      </c>
      <c r="G99416" s="13">
        <v>8040.6</v>
      </c>
      <c r="H99416" s="13">
        <v>2365.1999999999989</v>
      </c>
    </row>
    <row r="99417" spans="2:8" x14ac:dyDescent="0.25">
      <c r="B99417" s="13" t="s">
        <v>679</v>
      </c>
      <c r="C99417" s="13" t="s">
        <v>1276</v>
      </c>
      <c r="D99417" s="14">
        <v>45931</v>
      </c>
      <c r="E99417" s="13">
        <v>540</v>
      </c>
      <c r="F99417" s="13">
        <v>10405.799999999999</v>
      </c>
      <c r="G99417" s="13">
        <v>35440.199999999997</v>
      </c>
      <c r="H99417" s="13">
        <v>-25034.399999999998</v>
      </c>
    </row>
    <row r="99418" spans="2:8" x14ac:dyDescent="0.25">
      <c r="B99418" s="13" t="s">
        <v>432</v>
      </c>
      <c r="C99418" s="13" t="s">
        <v>1219</v>
      </c>
      <c r="D99418" s="14">
        <v>45931</v>
      </c>
      <c r="E99418" s="13">
        <v>550</v>
      </c>
      <c r="F99418" s="13">
        <v>17215</v>
      </c>
      <c r="G99418" s="13">
        <v>15427.5</v>
      </c>
      <c r="H99418" s="13">
        <v>1787.5</v>
      </c>
    </row>
    <row r="99419" spans="2:8" x14ac:dyDescent="0.25">
      <c r="B99419" s="13" t="s">
        <v>689</v>
      </c>
      <c r="C99419" s="13" t="s">
        <v>1076</v>
      </c>
      <c r="D99419" s="14">
        <v>45931</v>
      </c>
      <c r="E99419" s="13">
        <v>560</v>
      </c>
      <c r="F99419" s="13">
        <v>22624</v>
      </c>
      <c r="G99419" s="13">
        <v>15024.8</v>
      </c>
      <c r="H99419" s="13">
        <v>7599.2000000000007</v>
      </c>
    </row>
    <row r="99420" spans="2:8" x14ac:dyDescent="0.25">
      <c r="B99420" s="13" t="s">
        <v>699</v>
      </c>
      <c r="C99420" s="13" t="s">
        <v>1118</v>
      </c>
      <c r="D99420" s="14">
        <v>45931</v>
      </c>
      <c r="E99420" s="13">
        <v>588</v>
      </c>
      <c r="F99420" s="13">
        <v>4756.92</v>
      </c>
      <c r="G99420" s="13">
        <v>4004.28</v>
      </c>
      <c r="H99420" s="13">
        <v>752.63999999999987</v>
      </c>
    </row>
    <row r="99421" spans="2:8" x14ac:dyDescent="0.25">
      <c r="B99421" s="13" t="s">
        <v>695</v>
      </c>
      <c r="C99421" s="13" t="s">
        <v>1270</v>
      </c>
      <c r="D99421" s="14">
        <v>45931</v>
      </c>
      <c r="E99421" s="13">
        <v>623</v>
      </c>
      <c r="F99421" s="13">
        <v>14329</v>
      </c>
      <c r="G99421" s="13">
        <v>9731.26</v>
      </c>
      <c r="H99421" s="13">
        <v>4597.74</v>
      </c>
    </row>
    <row r="99422" spans="2:8" x14ac:dyDescent="0.25">
      <c r="B99422" s="13" t="s">
        <v>687</v>
      </c>
      <c r="C99422" s="13" t="s">
        <v>1146</v>
      </c>
      <c r="D99422" s="14">
        <v>45931</v>
      </c>
      <c r="E99422" s="13">
        <v>665</v>
      </c>
      <c r="F99422" s="13">
        <v>11191.95</v>
      </c>
      <c r="G99422" s="13">
        <v>9396.4500000000007</v>
      </c>
      <c r="H99422" s="13">
        <v>1795.5</v>
      </c>
    </row>
    <row r="99423" spans="2:8" x14ac:dyDescent="0.25">
      <c r="B99423" s="13" t="s">
        <v>695</v>
      </c>
      <c r="C99423" s="13" t="s">
        <v>1078</v>
      </c>
      <c r="D99423" s="14">
        <v>45931</v>
      </c>
      <c r="E99423" s="13">
        <v>990</v>
      </c>
      <c r="F99423" s="13">
        <v>10810.8</v>
      </c>
      <c r="G99423" s="13">
        <v>7012.4669999999996</v>
      </c>
      <c r="H99423" s="13">
        <v>3798.3329999999996</v>
      </c>
    </row>
    <row r="99424" spans="2:8" x14ac:dyDescent="0.25">
      <c r="B99424" s="13" t="s">
        <v>679</v>
      </c>
      <c r="C99424" s="13" t="s">
        <v>1142</v>
      </c>
      <c r="D99424" s="14">
        <v>45931</v>
      </c>
      <c r="E99424" s="13">
        <v>1000</v>
      </c>
      <c r="F99424" s="13">
        <v>13990</v>
      </c>
      <c r="G99424" s="13">
        <v>13360</v>
      </c>
      <c r="H99424" s="13">
        <v>630</v>
      </c>
    </row>
    <row r="99425" spans="2:8" x14ac:dyDescent="0.25">
      <c r="B99425" s="13" t="s">
        <v>689</v>
      </c>
      <c r="C99425" s="13" t="s">
        <v>1270</v>
      </c>
      <c r="D99425" s="14">
        <v>45931</v>
      </c>
      <c r="E99425" s="13">
        <v>1005</v>
      </c>
      <c r="F99425" s="13">
        <v>23115</v>
      </c>
      <c r="G99425" s="13">
        <v>15698.1</v>
      </c>
      <c r="H99425" s="13">
        <v>7416.9</v>
      </c>
    </row>
    <row r="99426" spans="2:8" x14ac:dyDescent="0.25">
      <c r="B99426" s="13" t="s">
        <v>687</v>
      </c>
      <c r="C99426" s="13" t="s">
        <v>1076</v>
      </c>
      <c r="D99426" s="14">
        <v>45931</v>
      </c>
      <c r="E99426" s="13">
        <v>1008</v>
      </c>
      <c r="F99426" s="13">
        <v>40723.199999999997</v>
      </c>
      <c r="G99426" s="13">
        <v>27044.639999999999</v>
      </c>
      <c r="H99426" s="13">
        <v>13678.559999999998</v>
      </c>
    </row>
    <row r="99427" spans="2:8" x14ac:dyDescent="0.25">
      <c r="B99427" s="13" t="s">
        <v>689</v>
      </c>
      <c r="C99427" s="13" t="s">
        <v>1152</v>
      </c>
      <c r="D99427" s="14">
        <v>45931</v>
      </c>
      <c r="E99427" s="13">
        <v>1536</v>
      </c>
      <c r="F99427" s="13">
        <v>12026.88</v>
      </c>
      <c r="G99427" s="13">
        <v>8448</v>
      </c>
      <c r="H99427" s="13">
        <v>3578.8799999999992</v>
      </c>
    </row>
    <row r="99428" spans="2:8" x14ac:dyDescent="0.25">
      <c r="B99428" s="13" t="s">
        <v>689</v>
      </c>
      <c r="C99428" s="13" t="s">
        <v>1078</v>
      </c>
      <c r="D99428" s="14">
        <v>45931</v>
      </c>
      <c r="E99428" s="13">
        <v>1602</v>
      </c>
      <c r="F99428" s="13">
        <v>17493.84</v>
      </c>
      <c r="G99428" s="13">
        <v>11347.446599999999</v>
      </c>
      <c r="H99428" s="13">
        <v>6146.3934000000008</v>
      </c>
    </row>
    <row r="99429" spans="2:8" x14ac:dyDescent="0.25">
      <c r="B99429" s="13" t="s">
        <v>695</v>
      </c>
      <c r="C99429" s="13" t="s">
        <v>1152</v>
      </c>
      <c r="D99429" s="14">
        <v>45931</v>
      </c>
      <c r="E99429" s="13">
        <v>1792</v>
      </c>
      <c r="F99429" s="13">
        <v>14031.36</v>
      </c>
      <c r="G99429" s="13">
        <v>9856</v>
      </c>
      <c r="H99429" s="13">
        <v>4175.3600000000006</v>
      </c>
    </row>
    <row r="99430" spans="2:8" x14ac:dyDescent="0.25">
      <c r="B99430" s="13" t="s">
        <v>687</v>
      </c>
      <c r="C99430" s="13" t="s">
        <v>1270</v>
      </c>
      <c r="D99430" s="14">
        <v>45931</v>
      </c>
      <c r="E99430" s="13">
        <v>1800</v>
      </c>
      <c r="F99430" s="13">
        <v>41400</v>
      </c>
      <c r="G99430" s="13">
        <v>28116</v>
      </c>
      <c r="H99430" s="13">
        <v>13284</v>
      </c>
    </row>
    <row r="99431" spans="2:8" x14ac:dyDescent="0.25">
      <c r="B99431" s="13" t="s">
        <v>691</v>
      </c>
      <c r="C99431" s="13" t="s">
        <v>1076</v>
      </c>
      <c r="D99431" s="14">
        <v>45931</v>
      </c>
      <c r="E99431" s="13">
        <v>2500</v>
      </c>
      <c r="F99431" s="13">
        <v>87600</v>
      </c>
      <c r="G99431" s="13">
        <v>67075</v>
      </c>
      <c r="H99431" s="13">
        <v>20525</v>
      </c>
    </row>
    <row r="99432" spans="2:8" x14ac:dyDescent="0.25">
      <c r="B99432" s="13" t="s">
        <v>687</v>
      </c>
      <c r="C99432" s="13" t="s">
        <v>1078</v>
      </c>
      <c r="D99432" s="14">
        <v>45931</v>
      </c>
      <c r="E99432" s="13">
        <v>2922</v>
      </c>
      <c r="F99432" s="13">
        <v>31908.240000000002</v>
      </c>
      <c r="G99432" s="13">
        <v>20697.402600000001</v>
      </c>
      <c r="H99432" s="13">
        <v>11210.8374</v>
      </c>
    </row>
    <row r="99433" spans="2:8" x14ac:dyDescent="0.25">
      <c r="B99433" s="13" t="s">
        <v>687</v>
      </c>
      <c r="C99433" s="13" t="s">
        <v>1152</v>
      </c>
      <c r="D99433" s="14">
        <v>45931</v>
      </c>
      <c r="E99433" s="13">
        <v>3840</v>
      </c>
      <c r="F99433" s="13">
        <v>30067.200000000001</v>
      </c>
      <c r="G99433" s="13">
        <v>21120</v>
      </c>
      <c r="H99433" s="13">
        <v>8947.2000000000007</v>
      </c>
    </row>
    <row r="99434" spans="2:8" x14ac:dyDescent="0.25">
      <c r="B99434" s="13" t="s">
        <v>486</v>
      </c>
      <c r="C99434" s="13" t="s">
        <v>947</v>
      </c>
      <c r="D99434" s="14">
        <v>45962</v>
      </c>
      <c r="E99434" s="13">
        <v>-48</v>
      </c>
      <c r="F99434" s="13">
        <v>-187.2</v>
      </c>
      <c r="G99434" s="13">
        <v>-126.24</v>
      </c>
      <c r="H99434" s="13">
        <v>-60.959999999999994</v>
      </c>
    </row>
    <row r="99435" spans="2:8" x14ac:dyDescent="0.25">
      <c r="B99435" s="13" t="s">
        <v>486</v>
      </c>
      <c r="C99435" s="13" t="s">
        <v>945</v>
      </c>
      <c r="D99435" s="14">
        <v>45962</v>
      </c>
      <c r="E99435" s="13">
        <v>-24</v>
      </c>
      <c r="F99435" s="13">
        <v>-93.6</v>
      </c>
      <c r="G99435" s="13">
        <v>-54</v>
      </c>
      <c r="H99435" s="13">
        <v>-39.599999999999994</v>
      </c>
    </row>
    <row r="99436" spans="2:8" x14ac:dyDescent="0.25">
      <c r="B99436" s="13" t="s">
        <v>486</v>
      </c>
      <c r="C99436" s="13" t="s">
        <v>940</v>
      </c>
      <c r="D99436" s="14">
        <v>45962</v>
      </c>
      <c r="E99436" s="13">
        <v>-24</v>
      </c>
      <c r="F99436" s="13">
        <v>-102.72</v>
      </c>
      <c r="G99436" s="13">
        <v>-89.28</v>
      </c>
      <c r="H99436" s="13">
        <v>-13.439999999999998</v>
      </c>
    </row>
    <row r="99437" spans="2:8" x14ac:dyDescent="0.25">
      <c r="B99437" s="13" t="s">
        <v>486</v>
      </c>
      <c r="C99437" s="13" t="s">
        <v>951</v>
      </c>
      <c r="D99437" s="14">
        <v>45962</v>
      </c>
      <c r="E99437" s="13">
        <v>-24</v>
      </c>
      <c r="F99437" s="13">
        <v>-93.6</v>
      </c>
      <c r="G99437" s="13">
        <v>-58.8</v>
      </c>
      <c r="H99437" s="13">
        <v>-34.799999999999997</v>
      </c>
    </row>
    <row r="99438" spans="2:8" x14ac:dyDescent="0.25">
      <c r="B99438" s="13" t="s">
        <v>486</v>
      </c>
      <c r="C99438" s="13" t="s">
        <v>825</v>
      </c>
      <c r="D99438" s="14">
        <v>45962</v>
      </c>
      <c r="E99438" s="13">
        <v>-24</v>
      </c>
      <c r="F99438" s="13">
        <v>-60</v>
      </c>
      <c r="G99438" s="13">
        <v>-817.92</v>
      </c>
      <c r="H99438" s="13">
        <v>757.92</v>
      </c>
    </row>
    <row r="99439" spans="2:8" x14ac:dyDescent="0.25">
      <c r="B99439" s="13" t="s">
        <v>486</v>
      </c>
      <c r="C99439" s="13" t="s">
        <v>953</v>
      </c>
      <c r="D99439" s="14">
        <v>45962</v>
      </c>
      <c r="E99439" s="13">
        <v>-24</v>
      </c>
      <c r="F99439" s="13">
        <v>-93.6</v>
      </c>
      <c r="G99439" s="13">
        <v>-62.88</v>
      </c>
      <c r="H99439" s="13">
        <v>-30.719999999999992</v>
      </c>
    </row>
    <row r="99440" spans="2:8" x14ac:dyDescent="0.25">
      <c r="B99440" s="13" t="s">
        <v>486</v>
      </c>
      <c r="C99440" s="13" t="s">
        <v>955</v>
      </c>
      <c r="D99440" s="14">
        <v>45962</v>
      </c>
      <c r="E99440" s="13">
        <v>-24</v>
      </c>
      <c r="F99440" s="13">
        <v>-93.6</v>
      </c>
      <c r="G99440" s="13">
        <v>-63.84</v>
      </c>
      <c r="H99440" s="13">
        <v>-29.759999999999991</v>
      </c>
    </row>
    <row r="99441" spans="2:8" x14ac:dyDescent="0.25">
      <c r="B99441" s="13" t="s">
        <v>486</v>
      </c>
      <c r="C99441" s="13" t="s">
        <v>1236</v>
      </c>
      <c r="D99441" s="14">
        <v>45962</v>
      </c>
      <c r="E99441" s="13">
        <v>-15</v>
      </c>
      <c r="F99441" s="13">
        <v>-25.95</v>
      </c>
      <c r="G99441" s="13">
        <v>-16.05</v>
      </c>
      <c r="H99441" s="13">
        <v>-9.8999999999999986</v>
      </c>
    </row>
    <row r="99442" spans="2:8" x14ac:dyDescent="0.25">
      <c r="B99442" s="13" t="s">
        <v>486</v>
      </c>
      <c r="C99442" s="13" t="s">
        <v>1242</v>
      </c>
      <c r="D99442" s="14">
        <v>45962</v>
      </c>
      <c r="E99442" s="13">
        <v>-15</v>
      </c>
      <c r="F99442" s="13">
        <v>-25.95</v>
      </c>
      <c r="G99442" s="13">
        <v>-16.2</v>
      </c>
      <c r="H99442" s="13">
        <v>-9.75</v>
      </c>
    </row>
    <row r="99443" spans="2:8" x14ac:dyDescent="0.25">
      <c r="B99443" s="13" t="s">
        <v>486</v>
      </c>
      <c r="C99443" s="13" t="s">
        <v>791</v>
      </c>
      <c r="D99443" s="14">
        <v>45962</v>
      </c>
      <c r="E99443" s="13">
        <v>-12</v>
      </c>
      <c r="F99443" s="13">
        <v>-43.2</v>
      </c>
      <c r="G99443" s="13">
        <v>-31.68</v>
      </c>
      <c r="H99443" s="13">
        <v>-11.520000000000003</v>
      </c>
    </row>
    <row r="99444" spans="2:8" x14ac:dyDescent="0.25">
      <c r="B99444" s="13" t="s">
        <v>486</v>
      </c>
      <c r="C99444" s="13" t="s">
        <v>1150</v>
      </c>
      <c r="D99444" s="14">
        <v>45962</v>
      </c>
      <c r="E99444" s="13">
        <v>-8</v>
      </c>
      <c r="F99444" s="13">
        <v>-41.76</v>
      </c>
      <c r="G99444" s="13">
        <v>-39.76</v>
      </c>
      <c r="H99444" s="13">
        <v>-2</v>
      </c>
    </row>
    <row r="99445" spans="2:8" x14ac:dyDescent="0.25">
      <c r="B99445" s="13" t="s">
        <v>486</v>
      </c>
      <c r="C99445" s="13" t="s">
        <v>1184</v>
      </c>
      <c r="D99445" s="14">
        <v>45962</v>
      </c>
      <c r="E99445" s="13">
        <v>-4</v>
      </c>
      <c r="F99445" s="13">
        <v>-88.32</v>
      </c>
      <c r="G99445" s="13">
        <v>-56.68</v>
      </c>
      <c r="H99445" s="13">
        <v>-31.639999999999993</v>
      </c>
    </row>
    <row r="99446" spans="2:8" x14ac:dyDescent="0.25">
      <c r="B99446" s="13" t="s">
        <v>486</v>
      </c>
      <c r="C99446" s="13" t="s">
        <v>1196</v>
      </c>
      <c r="D99446" s="14">
        <v>45962</v>
      </c>
      <c r="E99446" s="13">
        <v>-2</v>
      </c>
      <c r="F99446" s="13">
        <v>-44.16</v>
      </c>
      <c r="G99446" s="13">
        <v>-30.02</v>
      </c>
      <c r="H99446" s="13">
        <v>-14.139999999999997</v>
      </c>
    </row>
    <row r="99447" spans="2:8" x14ac:dyDescent="0.25">
      <c r="B99447" s="13" t="s">
        <v>486</v>
      </c>
      <c r="C99447" s="13" t="s">
        <v>1186</v>
      </c>
      <c r="D99447" s="14">
        <v>45962</v>
      </c>
      <c r="E99447" s="13">
        <v>-1</v>
      </c>
      <c r="F99447" s="13">
        <v>-22.08</v>
      </c>
      <c r="G99447" s="13">
        <v>-14.76</v>
      </c>
      <c r="H99447" s="13">
        <v>-7.3199999999999985</v>
      </c>
    </row>
    <row r="99448" spans="2:8" x14ac:dyDescent="0.25">
      <c r="B99448" s="13" t="s">
        <v>486</v>
      </c>
      <c r="C99448" s="13" t="s">
        <v>889</v>
      </c>
      <c r="D99448" s="14">
        <v>45962</v>
      </c>
      <c r="E99448" s="13">
        <v>0</v>
      </c>
      <c r="F99448" s="13">
        <v>0</v>
      </c>
      <c r="G99448" s="13">
        <v>0</v>
      </c>
      <c r="H99448" s="13">
        <v>0</v>
      </c>
    </row>
    <row r="99449" spans="2:8" x14ac:dyDescent="0.25">
      <c r="B99449" s="13" t="s">
        <v>168</v>
      </c>
      <c r="C99449" s="13" t="s">
        <v>1144</v>
      </c>
      <c r="D99449" s="14">
        <v>45962</v>
      </c>
      <c r="E99449" s="13">
        <v>0</v>
      </c>
      <c r="F99449" s="13">
        <v>0</v>
      </c>
      <c r="G99449" s="13">
        <v>0</v>
      </c>
      <c r="H99449" s="13">
        <v>0</v>
      </c>
    </row>
    <row r="99450" spans="2:8" x14ac:dyDescent="0.25">
      <c r="B99450" s="13" t="s">
        <v>168</v>
      </c>
      <c r="C99450" s="13" t="s">
        <v>1146</v>
      </c>
      <c r="D99450" s="14">
        <v>45962</v>
      </c>
      <c r="E99450" s="13">
        <v>0</v>
      </c>
      <c r="F99450" s="13">
        <v>0</v>
      </c>
      <c r="G99450" s="13">
        <v>0</v>
      </c>
      <c r="H99450" s="13">
        <v>0</v>
      </c>
    </row>
    <row r="99451" spans="2:8" x14ac:dyDescent="0.25">
      <c r="B99451" s="13" t="s">
        <v>580</v>
      </c>
      <c r="C99451" s="13" t="s">
        <v>1045</v>
      </c>
      <c r="D99451" s="14">
        <v>45962</v>
      </c>
      <c r="E99451" s="13">
        <v>0</v>
      </c>
      <c r="F99451" s="13">
        <v>0</v>
      </c>
      <c r="G99451" s="13">
        <v>0</v>
      </c>
      <c r="H99451" s="13">
        <v>0</v>
      </c>
    </row>
    <row r="99452" spans="2:8" x14ac:dyDescent="0.25">
      <c r="B99452" s="13" t="s">
        <v>610</v>
      </c>
      <c r="C99452" s="13" t="s">
        <v>1045</v>
      </c>
      <c r="D99452" s="14">
        <v>45962</v>
      </c>
      <c r="E99452" s="13">
        <v>0</v>
      </c>
      <c r="F99452" s="13">
        <v>0</v>
      </c>
      <c r="G99452" s="13">
        <v>0</v>
      </c>
      <c r="H99452" s="13">
        <v>0</v>
      </c>
    </row>
    <row r="99453" spans="2:8" x14ac:dyDescent="0.25">
      <c r="B99453" s="13" t="s">
        <v>632</v>
      </c>
      <c r="C99453" s="13" t="s">
        <v>1045</v>
      </c>
      <c r="D99453" s="14">
        <v>45962</v>
      </c>
      <c r="E99453" s="13">
        <v>0</v>
      </c>
      <c r="F99453" s="13">
        <v>0</v>
      </c>
      <c r="G99453" s="13">
        <v>0</v>
      </c>
      <c r="H99453" s="13">
        <v>0</v>
      </c>
    </row>
    <row r="99454" spans="2:8" x14ac:dyDescent="0.25">
      <c r="B99454" s="13" t="s">
        <v>644</v>
      </c>
      <c r="C99454" s="13" t="s">
        <v>1045</v>
      </c>
      <c r="D99454" s="14">
        <v>45962</v>
      </c>
      <c r="E99454" s="13">
        <v>0</v>
      </c>
      <c r="F99454" s="13">
        <v>0</v>
      </c>
      <c r="G99454" s="13">
        <v>0</v>
      </c>
      <c r="H99454" s="13">
        <v>0</v>
      </c>
    </row>
    <row r="99455" spans="2:8" x14ac:dyDescent="0.25">
      <c r="B99455" s="13" t="s">
        <v>367</v>
      </c>
      <c r="C99455" s="13" t="s">
        <v>1074</v>
      </c>
      <c r="D99455" s="14">
        <v>45962</v>
      </c>
      <c r="E99455" s="13">
        <v>0</v>
      </c>
      <c r="F99455" s="13">
        <v>0</v>
      </c>
      <c r="G99455" s="13">
        <v>0</v>
      </c>
      <c r="H99455" s="13">
        <v>0</v>
      </c>
    </row>
    <row r="99456" spans="2:8" x14ac:dyDescent="0.25">
      <c r="B99456" s="13" t="s">
        <v>168</v>
      </c>
      <c r="C99456" s="13" t="s">
        <v>899</v>
      </c>
      <c r="D99456" s="14">
        <v>45962</v>
      </c>
      <c r="E99456" s="13">
        <v>0</v>
      </c>
      <c r="F99456" s="13">
        <v>0</v>
      </c>
      <c r="G99456" s="13">
        <v>0</v>
      </c>
      <c r="H99456" s="13">
        <v>0</v>
      </c>
    </row>
    <row r="99457" spans="2:8" x14ac:dyDescent="0.25">
      <c r="B99457" s="13" t="s">
        <v>486</v>
      </c>
      <c r="C99457" s="13" t="s">
        <v>909</v>
      </c>
      <c r="D99457" s="14">
        <v>45962</v>
      </c>
      <c r="E99457" s="13">
        <v>0</v>
      </c>
      <c r="F99457" s="13">
        <v>0</v>
      </c>
      <c r="G99457" s="13">
        <v>0</v>
      </c>
      <c r="H99457" s="13">
        <v>0</v>
      </c>
    </row>
    <row r="99458" spans="2:8" x14ac:dyDescent="0.25">
      <c r="B99458" s="13" t="s">
        <v>515</v>
      </c>
      <c r="C99458" s="13" t="s">
        <v>925</v>
      </c>
      <c r="D99458" s="14">
        <v>45962</v>
      </c>
      <c r="E99458" s="13">
        <v>0</v>
      </c>
      <c r="F99458" s="13">
        <v>0</v>
      </c>
      <c r="G99458" s="13">
        <v>0</v>
      </c>
      <c r="H99458" s="13">
        <v>0</v>
      </c>
    </row>
    <row r="99459" spans="2:8" x14ac:dyDescent="0.25">
      <c r="B99459" s="13" t="s">
        <v>486</v>
      </c>
      <c r="C99459" s="13" t="s">
        <v>935</v>
      </c>
      <c r="D99459" s="14">
        <v>45962</v>
      </c>
      <c r="E99459" s="13">
        <v>0</v>
      </c>
      <c r="F99459" s="13">
        <v>0</v>
      </c>
      <c r="G99459" s="13">
        <v>0</v>
      </c>
      <c r="H99459" s="13">
        <v>0</v>
      </c>
    </row>
    <row r="99460" spans="2:8" x14ac:dyDescent="0.25">
      <c r="B99460" s="13" t="s">
        <v>486</v>
      </c>
      <c r="C99460" s="13" t="s">
        <v>937</v>
      </c>
      <c r="D99460" s="14">
        <v>45962</v>
      </c>
      <c r="E99460" s="13">
        <v>0</v>
      </c>
      <c r="F99460" s="13">
        <v>0</v>
      </c>
      <c r="G99460" s="13">
        <v>0</v>
      </c>
      <c r="H99460" s="13">
        <v>0</v>
      </c>
    </row>
    <row r="99461" spans="2:8" x14ac:dyDescent="0.25">
      <c r="B99461" s="13" t="s">
        <v>486</v>
      </c>
      <c r="C99461" s="13" t="s">
        <v>1232</v>
      </c>
      <c r="D99461" s="14">
        <v>45962</v>
      </c>
      <c r="E99461" s="13">
        <v>0</v>
      </c>
      <c r="F99461" s="13">
        <v>0</v>
      </c>
      <c r="G99461" s="13">
        <v>0</v>
      </c>
      <c r="H99461" s="13">
        <v>0</v>
      </c>
    </row>
    <row r="99462" spans="2:8" x14ac:dyDescent="0.25">
      <c r="B99462" s="13" t="s">
        <v>486</v>
      </c>
      <c r="C99462" s="13" t="s">
        <v>1238</v>
      </c>
      <c r="D99462" s="14">
        <v>45962</v>
      </c>
      <c r="E99462" s="13">
        <v>0</v>
      </c>
      <c r="F99462" s="13">
        <v>0</v>
      </c>
      <c r="G99462" s="13">
        <v>0</v>
      </c>
      <c r="H99462" s="13">
        <v>0</v>
      </c>
    </row>
    <row r="99463" spans="2:8" x14ac:dyDescent="0.25">
      <c r="B99463" s="13" t="s">
        <v>267</v>
      </c>
      <c r="C99463" s="13" t="s">
        <v>803</v>
      </c>
      <c r="D99463" s="14">
        <v>45962</v>
      </c>
      <c r="E99463" s="13">
        <v>1</v>
      </c>
      <c r="F99463" s="13">
        <v>7.27</v>
      </c>
      <c r="G99463" s="13">
        <v>5.87</v>
      </c>
      <c r="H99463" s="13">
        <v>1.3999999999999995</v>
      </c>
    </row>
    <row r="99464" spans="2:8" x14ac:dyDescent="0.25">
      <c r="B99464" s="13" t="s">
        <v>80</v>
      </c>
      <c r="C99464" s="13" t="s">
        <v>803</v>
      </c>
      <c r="D99464" s="14">
        <v>45962</v>
      </c>
      <c r="E99464" s="13">
        <v>1</v>
      </c>
      <c r="F99464" s="13">
        <v>7.27</v>
      </c>
      <c r="G99464" s="13">
        <v>5.87</v>
      </c>
      <c r="H99464" s="13">
        <v>1.3999999999999995</v>
      </c>
    </row>
    <row r="99465" spans="2:8" x14ac:dyDescent="0.25">
      <c r="B99465" s="13" t="s">
        <v>281</v>
      </c>
      <c r="C99465" s="13" t="s">
        <v>803</v>
      </c>
      <c r="D99465" s="14">
        <v>45962</v>
      </c>
      <c r="E99465" s="13">
        <v>1</v>
      </c>
      <c r="F99465" s="13">
        <v>7.27</v>
      </c>
      <c r="G99465" s="13">
        <v>5.87</v>
      </c>
      <c r="H99465" s="13">
        <v>1.3999999999999995</v>
      </c>
    </row>
    <row r="99466" spans="2:8" x14ac:dyDescent="0.25">
      <c r="B99466" s="13" t="s">
        <v>285</v>
      </c>
      <c r="C99466" s="13" t="s">
        <v>803</v>
      </c>
      <c r="D99466" s="14">
        <v>45962</v>
      </c>
      <c r="E99466" s="13">
        <v>1</v>
      </c>
      <c r="F99466" s="13">
        <v>7.27</v>
      </c>
      <c r="G99466" s="13">
        <v>5.87</v>
      </c>
      <c r="H99466" s="13">
        <v>1.3999999999999995</v>
      </c>
    </row>
    <row r="99467" spans="2:8" x14ac:dyDescent="0.25">
      <c r="B99467" s="13" t="s">
        <v>602</v>
      </c>
      <c r="C99467" s="13" t="s">
        <v>803</v>
      </c>
      <c r="D99467" s="14">
        <v>45962</v>
      </c>
      <c r="E99467" s="13">
        <v>1</v>
      </c>
      <c r="F99467" s="13">
        <v>7.27</v>
      </c>
      <c r="G99467" s="13">
        <v>5.87</v>
      </c>
      <c r="H99467" s="13">
        <v>1.3999999999999995</v>
      </c>
    </row>
    <row r="99468" spans="2:8" x14ac:dyDescent="0.25">
      <c r="B99468" s="13" t="s">
        <v>624</v>
      </c>
      <c r="C99468" s="13" t="s">
        <v>803</v>
      </c>
      <c r="D99468" s="14">
        <v>45962</v>
      </c>
      <c r="E99468" s="13">
        <v>1</v>
      </c>
      <c r="F99468" s="13">
        <v>7.27</v>
      </c>
      <c r="G99468" s="13">
        <v>5.87</v>
      </c>
      <c r="H99468" s="13">
        <v>1.3999999999999995</v>
      </c>
    </row>
    <row r="99469" spans="2:8" x14ac:dyDescent="0.25">
      <c r="B99469" s="13" t="s">
        <v>626</v>
      </c>
      <c r="C99469" s="13" t="s">
        <v>803</v>
      </c>
      <c r="D99469" s="14">
        <v>45962</v>
      </c>
      <c r="E99469" s="13">
        <v>1</v>
      </c>
      <c r="F99469" s="13">
        <v>7.27</v>
      </c>
      <c r="G99469" s="13">
        <v>5.87</v>
      </c>
      <c r="H99469" s="13">
        <v>1.3999999999999995</v>
      </c>
    </row>
    <row r="99470" spans="2:8" x14ac:dyDescent="0.25">
      <c r="B99470" s="13" t="s">
        <v>666</v>
      </c>
      <c r="C99470" s="13" t="s">
        <v>803</v>
      </c>
      <c r="D99470" s="14">
        <v>45962</v>
      </c>
      <c r="E99470" s="13">
        <v>1</v>
      </c>
      <c r="F99470" s="13">
        <v>7.27</v>
      </c>
      <c r="G99470" s="13">
        <v>5.87</v>
      </c>
      <c r="H99470" s="13">
        <v>1.3999999999999995</v>
      </c>
    </row>
    <row r="99471" spans="2:8" x14ac:dyDescent="0.25">
      <c r="B99471" s="13" t="s">
        <v>572</v>
      </c>
      <c r="C99471" s="13" t="s">
        <v>819</v>
      </c>
      <c r="D99471" s="14">
        <v>45962</v>
      </c>
      <c r="E99471" s="13">
        <v>1</v>
      </c>
      <c r="F99471" s="13">
        <v>16</v>
      </c>
      <c r="G99471" s="13">
        <v>13.4</v>
      </c>
      <c r="H99471" s="13">
        <v>2.5999999999999996</v>
      </c>
    </row>
    <row r="99472" spans="2:8" x14ac:dyDescent="0.25">
      <c r="B99472" s="13" t="s">
        <v>582</v>
      </c>
      <c r="C99472" s="13" t="s">
        <v>819</v>
      </c>
      <c r="D99472" s="14">
        <v>45962</v>
      </c>
      <c r="E99472" s="13">
        <v>1</v>
      </c>
      <c r="F99472" s="13">
        <v>16</v>
      </c>
      <c r="G99472" s="13">
        <v>13.4</v>
      </c>
      <c r="H99472" s="13">
        <v>2.5999999999999996</v>
      </c>
    </row>
    <row r="99473" spans="2:8" x14ac:dyDescent="0.25">
      <c r="B99473" s="13" t="s">
        <v>62</v>
      </c>
      <c r="C99473" s="13" t="s">
        <v>819</v>
      </c>
      <c r="D99473" s="14">
        <v>45962</v>
      </c>
      <c r="E99473" s="13">
        <v>1</v>
      </c>
      <c r="F99473" s="13">
        <v>16</v>
      </c>
      <c r="G99473" s="13">
        <v>13.4</v>
      </c>
      <c r="H99473" s="13">
        <v>2.5999999999999996</v>
      </c>
    </row>
    <row r="99474" spans="2:8" x14ac:dyDescent="0.25">
      <c r="B99474" s="13" t="s">
        <v>86</v>
      </c>
      <c r="C99474" s="13" t="s">
        <v>819</v>
      </c>
      <c r="D99474" s="14">
        <v>45962</v>
      </c>
      <c r="E99474" s="13">
        <v>1</v>
      </c>
      <c r="F99474" s="13">
        <v>16</v>
      </c>
      <c r="G99474" s="13">
        <v>13.4</v>
      </c>
      <c r="H99474" s="13">
        <v>2.5999999999999996</v>
      </c>
    </row>
    <row r="99475" spans="2:8" x14ac:dyDescent="0.25">
      <c r="B99475" s="13" t="s">
        <v>486</v>
      </c>
      <c r="C99475" s="13" t="s">
        <v>819</v>
      </c>
      <c r="D99475" s="14">
        <v>45962</v>
      </c>
      <c r="E99475" s="13">
        <v>1</v>
      </c>
      <c r="F99475" s="13">
        <v>16</v>
      </c>
      <c r="G99475" s="13">
        <v>13.4</v>
      </c>
      <c r="H99475" s="13">
        <v>2.5999999999999996</v>
      </c>
    </row>
    <row r="99476" spans="2:8" x14ac:dyDescent="0.25">
      <c r="B99476" s="13" t="s">
        <v>321</v>
      </c>
      <c r="C99476" s="13" t="s">
        <v>819</v>
      </c>
      <c r="D99476" s="14">
        <v>45962</v>
      </c>
      <c r="E99476" s="13">
        <v>1</v>
      </c>
      <c r="F99476" s="13">
        <v>16</v>
      </c>
      <c r="G99476" s="13">
        <v>13.4</v>
      </c>
      <c r="H99476" s="13">
        <v>2.5999999999999996</v>
      </c>
    </row>
    <row r="99477" spans="2:8" x14ac:dyDescent="0.25">
      <c r="B99477" s="13" t="s">
        <v>630</v>
      </c>
      <c r="C99477" s="13" t="s">
        <v>819</v>
      </c>
      <c r="D99477" s="14">
        <v>45962</v>
      </c>
      <c r="E99477" s="13">
        <v>1</v>
      </c>
      <c r="F99477" s="13">
        <v>16</v>
      </c>
      <c r="G99477" s="13">
        <v>13.4</v>
      </c>
      <c r="H99477" s="13">
        <v>2.5999999999999996</v>
      </c>
    </row>
    <row r="99478" spans="2:8" x14ac:dyDescent="0.25">
      <c r="B99478" s="13" t="s">
        <v>646</v>
      </c>
      <c r="C99478" s="13" t="s">
        <v>819</v>
      </c>
      <c r="D99478" s="14">
        <v>45962</v>
      </c>
      <c r="E99478" s="13">
        <v>1</v>
      </c>
      <c r="F99478" s="13">
        <v>16</v>
      </c>
      <c r="G99478" s="13">
        <v>13.4</v>
      </c>
      <c r="H99478" s="13">
        <v>2.5999999999999996</v>
      </c>
    </row>
    <row r="99479" spans="2:8" x14ac:dyDescent="0.25">
      <c r="B99479" s="13" t="s">
        <v>156</v>
      </c>
      <c r="C99479" s="13" t="s">
        <v>819</v>
      </c>
      <c r="D99479" s="14">
        <v>45962</v>
      </c>
      <c r="E99479" s="13">
        <v>1</v>
      </c>
      <c r="F99479" s="13">
        <v>16</v>
      </c>
      <c r="G99479" s="13">
        <v>13.4</v>
      </c>
      <c r="H99479" s="13">
        <v>2.5999999999999996</v>
      </c>
    </row>
    <row r="99480" spans="2:8" x14ac:dyDescent="0.25">
      <c r="B99480" s="13" t="s">
        <v>650</v>
      </c>
      <c r="C99480" s="13" t="s">
        <v>819</v>
      </c>
      <c r="D99480" s="14">
        <v>45962</v>
      </c>
      <c r="E99480" s="13">
        <v>1</v>
      </c>
      <c r="F99480" s="13">
        <v>16</v>
      </c>
      <c r="G99480" s="13">
        <v>13.4</v>
      </c>
      <c r="H99480" s="13">
        <v>2.5999999999999996</v>
      </c>
    </row>
    <row r="99481" spans="2:8" x14ac:dyDescent="0.25">
      <c r="B99481" s="13" t="s">
        <v>652</v>
      </c>
      <c r="C99481" s="13" t="s">
        <v>819</v>
      </c>
      <c r="D99481" s="14">
        <v>45962</v>
      </c>
      <c r="E99481" s="13">
        <v>1</v>
      </c>
      <c r="F99481" s="13">
        <v>16</v>
      </c>
      <c r="G99481" s="13">
        <v>13.4</v>
      </c>
      <c r="H99481" s="13">
        <v>2.5999999999999996</v>
      </c>
    </row>
    <row r="99482" spans="2:8" x14ac:dyDescent="0.25">
      <c r="B99482" s="13" t="s">
        <v>160</v>
      </c>
      <c r="C99482" s="13" t="s">
        <v>819</v>
      </c>
      <c r="D99482" s="14">
        <v>45962</v>
      </c>
      <c r="E99482" s="13">
        <v>1</v>
      </c>
      <c r="F99482" s="13">
        <v>16</v>
      </c>
      <c r="G99482" s="13">
        <v>13.4</v>
      </c>
      <c r="H99482" s="13">
        <v>2.5999999999999996</v>
      </c>
    </row>
    <row r="99483" spans="2:8" x14ac:dyDescent="0.25">
      <c r="B99483" s="13" t="s">
        <v>168</v>
      </c>
      <c r="C99483" s="13" t="s">
        <v>819</v>
      </c>
      <c r="D99483" s="14">
        <v>45962</v>
      </c>
      <c r="E99483" s="13">
        <v>1</v>
      </c>
      <c r="F99483" s="13">
        <v>16</v>
      </c>
      <c r="G99483" s="13">
        <v>13.4</v>
      </c>
      <c r="H99483" s="13">
        <v>2.5999999999999996</v>
      </c>
    </row>
    <row r="99484" spans="2:8" x14ac:dyDescent="0.25">
      <c r="B99484" s="13" t="s">
        <v>660</v>
      </c>
      <c r="C99484" s="13" t="s">
        <v>819</v>
      </c>
      <c r="D99484" s="14">
        <v>45962</v>
      </c>
      <c r="E99484" s="13">
        <v>1</v>
      </c>
      <c r="F99484" s="13">
        <v>16</v>
      </c>
      <c r="G99484" s="13">
        <v>13.4</v>
      </c>
      <c r="H99484" s="13">
        <v>2.5999999999999996</v>
      </c>
    </row>
    <row r="99485" spans="2:8" x14ac:dyDescent="0.25">
      <c r="B99485" s="13" t="s">
        <v>580</v>
      </c>
      <c r="C99485" s="13" t="s">
        <v>821</v>
      </c>
      <c r="D99485" s="14">
        <v>45962</v>
      </c>
      <c r="E99485" s="13">
        <v>1</v>
      </c>
      <c r="F99485" s="13">
        <v>21.6</v>
      </c>
      <c r="G99485" s="13">
        <v>14.32</v>
      </c>
      <c r="H99485" s="13">
        <v>7.2800000000000011</v>
      </c>
    </row>
    <row r="99486" spans="2:8" x14ac:dyDescent="0.25">
      <c r="B99486" s="13" t="s">
        <v>582</v>
      </c>
      <c r="C99486" s="13" t="s">
        <v>821</v>
      </c>
      <c r="D99486" s="14">
        <v>45962</v>
      </c>
      <c r="E99486" s="13">
        <v>1</v>
      </c>
      <c r="F99486" s="13">
        <v>21.6</v>
      </c>
      <c r="G99486" s="13">
        <v>14.32</v>
      </c>
      <c r="H99486" s="13">
        <v>7.2800000000000011</v>
      </c>
    </row>
    <row r="99487" spans="2:8" x14ac:dyDescent="0.25">
      <c r="B99487" s="13" t="s">
        <v>86</v>
      </c>
      <c r="C99487" s="13" t="s">
        <v>821</v>
      </c>
      <c r="D99487" s="14">
        <v>45962</v>
      </c>
      <c r="E99487" s="13">
        <v>1</v>
      </c>
      <c r="F99487" s="13">
        <v>21.6</v>
      </c>
      <c r="G99487" s="13">
        <v>14.32</v>
      </c>
      <c r="H99487" s="13">
        <v>7.2800000000000011</v>
      </c>
    </row>
    <row r="99488" spans="2:8" x14ac:dyDescent="0.25">
      <c r="B99488" s="13" t="s">
        <v>126</v>
      </c>
      <c r="C99488" s="13" t="s">
        <v>821</v>
      </c>
      <c r="D99488" s="14">
        <v>45962</v>
      </c>
      <c r="E99488" s="13">
        <v>1</v>
      </c>
      <c r="F99488" s="13">
        <v>21.6</v>
      </c>
      <c r="G99488" s="13">
        <v>14.32</v>
      </c>
      <c r="H99488" s="13">
        <v>7.2800000000000011</v>
      </c>
    </row>
    <row r="99489" spans="2:8" x14ac:dyDescent="0.25">
      <c r="B99489" s="13" t="s">
        <v>632</v>
      </c>
      <c r="C99489" s="13" t="s">
        <v>821</v>
      </c>
      <c r="D99489" s="14">
        <v>45962</v>
      </c>
      <c r="E99489" s="13">
        <v>1</v>
      </c>
      <c r="F99489" s="13">
        <v>21.6</v>
      </c>
      <c r="G99489" s="13">
        <v>14.32</v>
      </c>
      <c r="H99489" s="13">
        <v>7.2800000000000011</v>
      </c>
    </row>
    <row r="99490" spans="2:8" x14ac:dyDescent="0.25">
      <c r="B99490" s="13" t="s">
        <v>367</v>
      </c>
      <c r="C99490" s="13" t="s">
        <v>821</v>
      </c>
      <c r="D99490" s="14">
        <v>45962</v>
      </c>
      <c r="E99490" s="13">
        <v>1</v>
      </c>
      <c r="F99490" s="13">
        <v>21.6</v>
      </c>
      <c r="G99490" s="13">
        <v>14.32</v>
      </c>
      <c r="H99490" s="13">
        <v>7.2800000000000011</v>
      </c>
    </row>
    <row r="99491" spans="2:8" x14ac:dyDescent="0.25">
      <c r="B99491" s="13" t="s">
        <v>650</v>
      </c>
      <c r="C99491" s="13" t="s">
        <v>821</v>
      </c>
      <c r="D99491" s="14">
        <v>45962</v>
      </c>
      <c r="E99491" s="13">
        <v>1</v>
      </c>
      <c r="F99491" s="13">
        <v>21.6</v>
      </c>
      <c r="G99491" s="13">
        <v>14.32</v>
      </c>
      <c r="H99491" s="13">
        <v>7.2800000000000011</v>
      </c>
    </row>
    <row r="99492" spans="2:8" x14ac:dyDescent="0.25">
      <c r="B99492" s="13" t="s">
        <v>572</v>
      </c>
      <c r="C99492" s="13" t="s">
        <v>827</v>
      </c>
      <c r="D99492" s="14">
        <v>45962</v>
      </c>
      <c r="E99492" s="13">
        <v>1</v>
      </c>
      <c r="F99492" s="13">
        <v>29.18</v>
      </c>
      <c r="G99492" s="13">
        <v>22.23</v>
      </c>
      <c r="H99492" s="13">
        <v>6.9499999999999993</v>
      </c>
    </row>
    <row r="99493" spans="2:8" x14ac:dyDescent="0.25">
      <c r="B99493" s="13" t="s">
        <v>632</v>
      </c>
      <c r="C99493" s="13" t="s">
        <v>827</v>
      </c>
      <c r="D99493" s="14">
        <v>45962</v>
      </c>
      <c r="E99493" s="13">
        <v>1</v>
      </c>
      <c r="F99493" s="13">
        <v>29.18</v>
      </c>
      <c r="G99493" s="13">
        <v>22.23</v>
      </c>
      <c r="H99493" s="13">
        <v>6.9499999999999993</v>
      </c>
    </row>
    <row r="99494" spans="2:8" x14ac:dyDescent="0.25">
      <c r="B99494" s="13" t="s">
        <v>646</v>
      </c>
      <c r="C99494" s="13" t="s">
        <v>827</v>
      </c>
      <c r="D99494" s="14">
        <v>45962</v>
      </c>
      <c r="E99494" s="13">
        <v>1</v>
      </c>
      <c r="F99494" s="13">
        <v>29.18</v>
      </c>
      <c r="G99494" s="13">
        <v>22.23</v>
      </c>
      <c r="H99494" s="13">
        <v>6.9499999999999993</v>
      </c>
    </row>
    <row r="99495" spans="2:8" x14ac:dyDescent="0.25">
      <c r="B99495" s="13" t="s">
        <v>150</v>
      </c>
      <c r="C99495" s="13" t="s">
        <v>827</v>
      </c>
      <c r="D99495" s="14">
        <v>45962</v>
      </c>
      <c r="E99495" s="13">
        <v>1</v>
      </c>
      <c r="F99495" s="13">
        <v>29.18</v>
      </c>
      <c r="G99495" s="13">
        <v>22.23</v>
      </c>
      <c r="H99495" s="13">
        <v>6.9499999999999993</v>
      </c>
    </row>
    <row r="99496" spans="2:8" x14ac:dyDescent="0.25">
      <c r="B99496" s="13" t="s">
        <v>156</v>
      </c>
      <c r="C99496" s="13" t="s">
        <v>827</v>
      </c>
      <c r="D99496" s="14">
        <v>45962</v>
      </c>
      <c r="E99496" s="13">
        <v>1</v>
      </c>
      <c r="F99496" s="13">
        <v>29.18</v>
      </c>
      <c r="G99496" s="13">
        <v>22.23</v>
      </c>
      <c r="H99496" s="13">
        <v>6.9499999999999993</v>
      </c>
    </row>
    <row r="99497" spans="2:8" x14ac:dyDescent="0.25">
      <c r="B99497" s="13" t="s">
        <v>174</v>
      </c>
      <c r="C99497" s="13" t="s">
        <v>827</v>
      </c>
      <c r="D99497" s="14">
        <v>45962</v>
      </c>
      <c r="E99497" s="13">
        <v>1</v>
      </c>
      <c r="F99497" s="13">
        <v>29.18</v>
      </c>
      <c r="G99497" s="13">
        <v>22.23</v>
      </c>
      <c r="H99497" s="13">
        <v>6.9499999999999993</v>
      </c>
    </row>
    <row r="99498" spans="2:8" x14ac:dyDescent="0.25">
      <c r="B99498" s="13" t="s">
        <v>572</v>
      </c>
      <c r="C99498" s="13" t="s">
        <v>829</v>
      </c>
      <c r="D99498" s="14">
        <v>45962</v>
      </c>
      <c r="E99498" s="13">
        <v>1</v>
      </c>
      <c r="F99498" s="13">
        <v>29.18</v>
      </c>
      <c r="G99498" s="13">
        <v>18.149999999999999</v>
      </c>
      <c r="H99498" s="13">
        <v>11.030000000000001</v>
      </c>
    </row>
    <row r="99499" spans="2:8" x14ac:dyDescent="0.25">
      <c r="B99499" s="13" t="s">
        <v>600</v>
      </c>
      <c r="C99499" s="13" t="s">
        <v>829</v>
      </c>
      <c r="D99499" s="14">
        <v>45962</v>
      </c>
      <c r="E99499" s="13">
        <v>1</v>
      </c>
      <c r="F99499" s="13">
        <v>29.18</v>
      </c>
      <c r="G99499" s="13">
        <v>18.149999999999999</v>
      </c>
      <c r="H99499" s="13">
        <v>11.030000000000001</v>
      </c>
    </row>
    <row r="99500" spans="2:8" x14ac:dyDescent="0.25">
      <c r="B99500" s="13" t="s">
        <v>86</v>
      </c>
      <c r="C99500" s="13" t="s">
        <v>829</v>
      </c>
      <c r="D99500" s="14">
        <v>45962</v>
      </c>
      <c r="E99500" s="13">
        <v>1</v>
      </c>
      <c r="F99500" s="13">
        <v>29.18</v>
      </c>
      <c r="G99500" s="13">
        <v>18.149999999999999</v>
      </c>
      <c r="H99500" s="13">
        <v>11.030000000000001</v>
      </c>
    </row>
    <row r="99501" spans="2:8" x14ac:dyDescent="0.25">
      <c r="B99501" s="13" t="s">
        <v>126</v>
      </c>
      <c r="C99501" s="13" t="s">
        <v>829</v>
      </c>
      <c r="D99501" s="14">
        <v>45962</v>
      </c>
      <c r="E99501" s="13">
        <v>1</v>
      </c>
      <c r="F99501" s="13">
        <v>29.18</v>
      </c>
      <c r="G99501" s="13">
        <v>18.149999999999999</v>
      </c>
      <c r="H99501" s="13">
        <v>11.030000000000001</v>
      </c>
    </row>
    <row r="99502" spans="2:8" x14ac:dyDescent="0.25">
      <c r="B99502" s="13" t="s">
        <v>144</v>
      </c>
      <c r="C99502" s="13" t="s">
        <v>829</v>
      </c>
      <c r="D99502" s="14">
        <v>45962</v>
      </c>
      <c r="E99502" s="13">
        <v>1</v>
      </c>
      <c r="F99502" s="13">
        <v>29.18</v>
      </c>
      <c r="G99502" s="13">
        <v>18.149999999999999</v>
      </c>
      <c r="H99502" s="13">
        <v>11.030000000000001</v>
      </c>
    </row>
    <row r="99503" spans="2:8" x14ac:dyDescent="0.25">
      <c r="B99503" s="13" t="s">
        <v>632</v>
      </c>
      <c r="C99503" s="13" t="s">
        <v>829</v>
      </c>
      <c r="D99503" s="14">
        <v>45962</v>
      </c>
      <c r="E99503" s="13">
        <v>1</v>
      </c>
      <c r="F99503" s="13">
        <v>29.18</v>
      </c>
      <c r="G99503" s="13">
        <v>18.149999999999999</v>
      </c>
      <c r="H99503" s="13">
        <v>11.030000000000001</v>
      </c>
    </row>
    <row r="99504" spans="2:8" x14ac:dyDescent="0.25">
      <c r="B99504" s="13" t="s">
        <v>367</v>
      </c>
      <c r="C99504" s="13" t="s">
        <v>829</v>
      </c>
      <c r="D99504" s="14">
        <v>45962</v>
      </c>
      <c r="E99504" s="13">
        <v>1</v>
      </c>
      <c r="F99504" s="13">
        <v>29.18</v>
      </c>
      <c r="G99504" s="13">
        <v>18.149999999999999</v>
      </c>
      <c r="H99504" s="13">
        <v>11.030000000000001</v>
      </c>
    </row>
    <row r="99505" spans="2:8" x14ac:dyDescent="0.25">
      <c r="B99505" s="13" t="s">
        <v>646</v>
      </c>
      <c r="C99505" s="13" t="s">
        <v>829</v>
      </c>
      <c r="D99505" s="14">
        <v>45962</v>
      </c>
      <c r="E99505" s="13">
        <v>1</v>
      </c>
      <c r="F99505" s="13">
        <v>29.18</v>
      </c>
      <c r="G99505" s="13">
        <v>18.149999999999999</v>
      </c>
      <c r="H99505" s="13">
        <v>11.030000000000001</v>
      </c>
    </row>
    <row r="99506" spans="2:8" x14ac:dyDescent="0.25">
      <c r="B99506" s="13" t="s">
        <v>156</v>
      </c>
      <c r="C99506" s="13" t="s">
        <v>829</v>
      </c>
      <c r="D99506" s="14">
        <v>45962</v>
      </c>
      <c r="E99506" s="13">
        <v>1</v>
      </c>
      <c r="F99506" s="13">
        <v>29.18</v>
      </c>
      <c r="G99506" s="13">
        <v>18.149999999999999</v>
      </c>
      <c r="H99506" s="13">
        <v>11.030000000000001</v>
      </c>
    </row>
    <row r="99507" spans="2:8" x14ac:dyDescent="0.25">
      <c r="B99507" s="13" t="s">
        <v>203</v>
      </c>
      <c r="C99507" s="13" t="s">
        <v>887</v>
      </c>
      <c r="D99507" s="14">
        <v>45962</v>
      </c>
      <c r="E99507" s="13">
        <v>1</v>
      </c>
      <c r="F99507" s="13">
        <v>27.83</v>
      </c>
      <c r="G99507" s="13">
        <v>20.41</v>
      </c>
      <c r="H99507" s="13">
        <v>7.4199999999999982</v>
      </c>
    </row>
    <row r="99508" spans="2:8" x14ac:dyDescent="0.25">
      <c r="B99508" s="13" t="s">
        <v>243</v>
      </c>
      <c r="C99508" s="13" t="s">
        <v>887</v>
      </c>
      <c r="D99508" s="14">
        <v>45962</v>
      </c>
      <c r="E99508" s="13">
        <v>1</v>
      </c>
      <c r="F99508" s="13">
        <v>27.83</v>
      </c>
      <c r="G99508" s="13">
        <v>20.41</v>
      </c>
      <c r="H99508" s="13">
        <v>7.4199999999999982</v>
      </c>
    </row>
    <row r="99509" spans="2:8" x14ac:dyDescent="0.25">
      <c r="B99509" s="13" t="s">
        <v>251</v>
      </c>
      <c r="C99509" s="13" t="s">
        <v>887</v>
      </c>
      <c r="D99509" s="14">
        <v>45962</v>
      </c>
      <c r="E99509" s="13">
        <v>1</v>
      </c>
      <c r="F99509" s="13">
        <v>27.83</v>
      </c>
      <c r="G99509" s="13">
        <v>20.41</v>
      </c>
      <c r="H99509" s="13">
        <v>7.4199999999999982</v>
      </c>
    </row>
    <row r="99510" spans="2:8" x14ac:dyDescent="0.25">
      <c r="B99510" s="13" t="s">
        <v>644</v>
      </c>
      <c r="C99510" s="13" t="s">
        <v>887</v>
      </c>
      <c r="D99510" s="14">
        <v>45962</v>
      </c>
      <c r="E99510" s="13">
        <v>1</v>
      </c>
      <c r="F99510" s="13">
        <v>27.83</v>
      </c>
      <c r="G99510" s="13">
        <v>20.41</v>
      </c>
      <c r="H99510" s="13">
        <v>7.4199999999999982</v>
      </c>
    </row>
    <row r="99511" spans="2:8" x14ac:dyDescent="0.25">
      <c r="B99511" s="13" t="s">
        <v>160</v>
      </c>
      <c r="C99511" s="13" t="s">
        <v>887</v>
      </c>
      <c r="D99511" s="14">
        <v>45962</v>
      </c>
      <c r="E99511" s="13">
        <v>1</v>
      </c>
      <c r="F99511" s="13">
        <v>27.83</v>
      </c>
      <c r="G99511" s="13">
        <v>20.41</v>
      </c>
      <c r="H99511" s="13">
        <v>7.4199999999999982</v>
      </c>
    </row>
    <row r="99512" spans="2:8" x14ac:dyDescent="0.25">
      <c r="B99512" s="13" t="s">
        <v>203</v>
      </c>
      <c r="C99512" s="13" t="s">
        <v>889</v>
      </c>
      <c r="D99512" s="14">
        <v>45962</v>
      </c>
      <c r="E99512" s="13">
        <v>1</v>
      </c>
      <c r="F99512" s="13">
        <v>27.83</v>
      </c>
      <c r="G99512" s="13">
        <v>21.16</v>
      </c>
      <c r="H99512" s="13">
        <v>6.6699999999999982</v>
      </c>
    </row>
    <row r="99513" spans="2:8" x14ac:dyDescent="0.25">
      <c r="B99513" s="13" t="s">
        <v>243</v>
      </c>
      <c r="C99513" s="13" t="s">
        <v>889</v>
      </c>
      <c r="D99513" s="14">
        <v>45962</v>
      </c>
      <c r="E99513" s="13">
        <v>1</v>
      </c>
      <c r="F99513" s="13">
        <v>27.83</v>
      </c>
      <c r="G99513" s="13">
        <v>21.16</v>
      </c>
      <c r="H99513" s="13">
        <v>6.6699999999999982</v>
      </c>
    </row>
    <row r="99514" spans="2:8" x14ac:dyDescent="0.25">
      <c r="B99514" s="13" t="s">
        <v>86</v>
      </c>
      <c r="C99514" s="13" t="s">
        <v>889</v>
      </c>
      <c r="D99514" s="14">
        <v>45962</v>
      </c>
      <c r="E99514" s="13">
        <v>1</v>
      </c>
      <c r="F99514" s="13">
        <v>27.83</v>
      </c>
      <c r="G99514" s="13">
        <v>21.16</v>
      </c>
      <c r="H99514" s="13">
        <v>6.6699999999999982</v>
      </c>
    </row>
    <row r="99515" spans="2:8" x14ac:dyDescent="0.25">
      <c r="B99515" s="13" t="s">
        <v>644</v>
      </c>
      <c r="C99515" s="13" t="s">
        <v>889</v>
      </c>
      <c r="D99515" s="14">
        <v>45962</v>
      </c>
      <c r="E99515" s="13">
        <v>1</v>
      </c>
      <c r="F99515" s="13">
        <v>27.83</v>
      </c>
      <c r="G99515" s="13">
        <v>21.16</v>
      </c>
      <c r="H99515" s="13">
        <v>6.6699999999999982</v>
      </c>
    </row>
    <row r="99516" spans="2:8" x14ac:dyDescent="0.25">
      <c r="B99516" s="13" t="s">
        <v>203</v>
      </c>
      <c r="C99516" s="13" t="s">
        <v>891</v>
      </c>
      <c r="D99516" s="14">
        <v>45962</v>
      </c>
      <c r="E99516" s="13">
        <v>1</v>
      </c>
      <c r="F99516" s="13">
        <v>27.83</v>
      </c>
      <c r="G99516" s="13">
        <v>21.16</v>
      </c>
      <c r="H99516" s="13">
        <v>6.6699999999999982</v>
      </c>
    </row>
    <row r="99517" spans="2:8" x14ac:dyDescent="0.25">
      <c r="B99517" s="13" t="s">
        <v>243</v>
      </c>
      <c r="C99517" s="13" t="s">
        <v>891</v>
      </c>
      <c r="D99517" s="14">
        <v>45962</v>
      </c>
      <c r="E99517" s="13">
        <v>1</v>
      </c>
      <c r="F99517" s="13">
        <v>27.83</v>
      </c>
      <c r="G99517" s="13">
        <v>21.16</v>
      </c>
      <c r="H99517" s="13">
        <v>6.6699999999999982</v>
      </c>
    </row>
    <row r="99518" spans="2:8" x14ac:dyDescent="0.25">
      <c r="B99518" s="13" t="s">
        <v>598</v>
      </c>
      <c r="C99518" s="13" t="s">
        <v>891</v>
      </c>
      <c r="D99518" s="14">
        <v>45962</v>
      </c>
      <c r="E99518" s="13">
        <v>1</v>
      </c>
      <c r="F99518" s="13">
        <v>27.83</v>
      </c>
      <c r="G99518" s="13">
        <v>21.16</v>
      </c>
      <c r="H99518" s="13">
        <v>6.6699999999999982</v>
      </c>
    </row>
    <row r="99519" spans="2:8" x14ac:dyDescent="0.25">
      <c r="B99519" s="13" t="s">
        <v>203</v>
      </c>
      <c r="C99519" s="13" t="s">
        <v>893</v>
      </c>
      <c r="D99519" s="14">
        <v>45962</v>
      </c>
      <c r="E99519" s="13">
        <v>1</v>
      </c>
      <c r="F99519" s="13">
        <v>27.83</v>
      </c>
      <c r="G99519" s="13">
        <v>21.16</v>
      </c>
      <c r="H99519" s="13">
        <v>6.6699999999999982</v>
      </c>
    </row>
    <row r="99520" spans="2:8" x14ac:dyDescent="0.25">
      <c r="B99520" s="13" t="s">
        <v>239</v>
      </c>
      <c r="C99520" s="13" t="s">
        <v>1124</v>
      </c>
      <c r="D99520" s="14">
        <v>45962</v>
      </c>
      <c r="E99520" s="13">
        <v>1</v>
      </c>
      <c r="F99520" s="13">
        <v>18.32</v>
      </c>
      <c r="G99520" s="13">
        <v>13.55</v>
      </c>
      <c r="H99520" s="13">
        <v>4.7699999999999996</v>
      </c>
    </row>
    <row r="99521" spans="2:8" x14ac:dyDescent="0.25">
      <c r="B99521" s="13" t="s">
        <v>62</v>
      </c>
      <c r="C99521" s="13" t="s">
        <v>1124</v>
      </c>
      <c r="D99521" s="14">
        <v>45962</v>
      </c>
      <c r="E99521" s="13">
        <v>1</v>
      </c>
      <c r="F99521" s="13">
        <v>18.32</v>
      </c>
      <c r="G99521" s="13">
        <v>13.55</v>
      </c>
      <c r="H99521" s="13">
        <v>4.7699999999999996</v>
      </c>
    </row>
    <row r="99522" spans="2:8" x14ac:dyDescent="0.25">
      <c r="B99522" s="13" t="s">
        <v>592</v>
      </c>
      <c r="C99522" s="13" t="s">
        <v>1124</v>
      </c>
      <c r="D99522" s="14">
        <v>45962</v>
      </c>
      <c r="E99522" s="13">
        <v>1</v>
      </c>
      <c r="F99522" s="13">
        <v>18.32</v>
      </c>
      <c r="G99522" s="13">
        <v>13.55</v>
      </c>
      <c r="H99522" s="13">
        <v>4.7699999999999996</v>
      </c>
    </row>
    <row r="99523" spans="2:8" x14ac:dyDescent="0.25">
      <c r="B99523" s="13" t="s">
        <v>297</v>
      </c>
      <c r="C99523" s="13" t="s">
        <v>1124</v>
      </c>
      <c r="D99523" s="14">
        <v>45962</v>
      </c>
      <c r="E99523" s="13">
        <v>1</v>
      </c>
      <c r="F99523" s="13">
        <v>18.32</v>
      </c>
      <c r="G99523" s="13">
        <v>13.55</v>
      </c>
      <c r="H99523" s="13">
        <v>4.7699999999999996</v>
      </c>
    </row>
    <row r="99524" spans="2:8" x14ac:dyDescent="0.25">
      <c r="B99524" s="13" t="s">
        <v>373</v>
      </c>
      <c r="C99524" s="13" t="s">
        <v>1124</v>
      </c>
      <c r="D99524" s="14">
        <v>45962</v>
      </c>
      <c r="E99524" s="13">
        <v>1</v>
      </c>
      <c r="F99524" s="13">
        <v>18.32</v>
      </c>
      <c r="G99524" s="13">
        <v>13.55</v>
      </c>
      <c r="H99524" s="13">
        <v>4.7699999999999996</v>
      </c>
    </row>
    <row r="99525" spans="2:8" x14ac:dyDescent="0.25">
      <c r="B99525" s="13" t="s">
        <v>660</v>
      </c>
      <c r="C99525" s="13" t="s">
        <v>1124</v>
      </c>
      <c r="D99525" s="14">
        <v>45962</v>
      </c>
      <c r="E99525" s="13">
        <v>1</v>
      </c>
      <c r="F99525" s="13">
        <v>18.32</v>
      </c>
      <c r="G99525" s="13">
        <v>13.55</v>
      </c>
      <c r="H99525" s="13">
        <v>4.7699999999999996</v>
      </c>
    </row>
    <row r="99526" spans="2:8" x14ac:dyDescent="0.25">
      <c r="B99526" s="13" t="s">
        <v>46</v>
      </c>
      <c r="C99526" s="13" t="s">
        <v>1126</v>
      </c>
      <c r="D99526" s="14">
        <v>45962</v>
      </c>
      <c r="E99526" s="13">
        <v>1</v>
      </c>
      <c r="F99526" s="13">
        <v>41.74</v>
      </c>
      <c r="G99526" s="13">
        <v>39.29</v>
      </c>
      <c r="H99526" s="13">
        <v>2.4500000000000028</v>
      </c>
    </row>
    <row r="99527" spans="2:8" x14ac:dyDescent="0.25">
      <c r="B99527" s="13" t="s">
        <v>243</v>
      </c>
      <c r="C99527" s="13" t="s">
        <v>1126</v>
      </c>
      <c r="D99527" s="14">
        <v>45962</v>
      </c>
      <c r="E99527" s="13">
        <v>1</v>
      </c>
      <c r="F99527" s="13">
        <v>41.74</v>
      </c>
      <c r="G99527" s="13">
        <v>39.29</v>
      </c>
      <c r="H99527" s="13">
        <v>2.4500000000000028</v>
      </c>
    </row>
    <row r="99528" spans="2:8" x14ac:dyDescent="0.25">
      <c r="B99528" s="13" t="s">
        <v>450</v>
      </c>
      <c r="C99528" s="13" t="s">
        <v>1126</v>
      </c>
      <c r="D99528" s="14">
        <v>45962</v>
      </c>
      <c r="E99528" s="13">
        <v>1</v>
      </c>
      <c r="F99528" s="13">
        <v>41.74</v>
      </c>
      <c r="G99528" s="13">
        <v>39.29</v>
      </c>
      <c r="H99528" s="13">
        <v>2.4500000000000028</v>
      </c>
    </row>
    <row r="99529" spans="2:8" x14ac:dyDescent="0.25">
      <c r="B99529" s="13" t="s">
        <v>351</v>
      </c>
      <c r="C99529" s="13" t="s">
        <v>1126</v>
      </c>
      <c r="D99529" s="14">
        <v>45962</v>
      </c>
      <c r="E99529" s="13">
        <v>1</v>
      </c>
      <c r="F99529" s="13">
        <v>41.74</v>
      </c>
      <c r="G99529" s="13">
        <v>39.29</v>
      </c>
      <c r="H99529" s="13">
        <v>2.4500000000000028</v>
      </c>
    </row>
    <row r="99530" spans="2:8" x14ac:dyDescent="0.25">
      <c r="B99530" s="13" t="s">
        <v>660</v>
      </c>
      <c r="C99530" s="13" t="s">
        <v>1126</v>
      </c>
      <c r="D99530" s="14">
        <v>45962</v>
      </c>
      <c r="E99530" s="13">
        <v>1</v>
      </c>
      <c r="F99530" s="13">
        <v>41.74</v>
      </c>
      <c r="G99530" s="13">
        <v>39.29</v>
      </c>
      <c r="H99530" s="13">
        <v>2.4500000000000028</v>
      </c>
    </row>
    <row r="99531" spans="2:8" x14ac:dyDescent="0.25">
      <c r="B99531" s="13" t="s">
        <v>221</v>
      </c>
      <c r="C99531" s="13" t="s">
        <v>1128</v>
      </c>
      <c r="D99531" s="14">
        <v>45962</v>
      </c>
      <c r="E99531" s="13">
        <v>1</v>
      </c>
      <c r="F99531" s="13">
        <v>45.22</v>
      </c>
      <c r="G99531" s="13">
        <v>37.200000000000003</v>
      </c>
      <c r="H99531" s="13">
        <v>8.019999999999996</v>
      </c>
    </row>
    <row r="99532" spans="2:8" x14ac:dyDescent="0.25">
      <c r="B99532" s="13" t="s">
        <v>582</v>
      </c>
      <c r="C99532" s="13" t="s">
        <v>1128</v>
      </c>
      <c r="D99532" s="14">
        <v>45962</v>
      </c>
      <c r="E99532" s="13">
        <v>1</v>
      </c>
      <c r="F99532" s="13">
        <v>45.22</v>
      </c>
      <c r="G99532" s="13">
        <v>37.200000000000003</v>
      </c>
      <c r="H99532" s="13">
        <v>8.019999999999996</v>
      </c>
    </row>
    <row r="99533" spans="2:8" x14ac:dyDescent="0.25">
      <c r="B99533" s="13" t="s">
        <v>251</v>
      </c>
      <c r="C99533" s="13" t="s">
        <v>1128</v>
      </c>
      <c r="D99533" s="14">
        <v>45962</v>
      </c>
      <c r="E99533" s="13">
        <v>1</v>
      </c>
      <c r="F99533" s="13">
        <v>45.22</v>
      </c>
      <c r="G99533" s="13">
        <v>37.200000000000003</v>
      </c>
      <c r="H99533" s="13">
        <v>8.019999999999996</v>
      </c>
    </row>
    <row r="99534" spans="2:8" x14ac:dyDescent="0.25">
      <c r="B99534" s="13" t="s">
        <v>600</v>
      </c>
      <c r="C99534" s="13" t="s">
        <v>1128</v>
      </c>
      <c r="D99534" s="14">
        <v>45962</v>
      </c>
      <c r="E99534" s="13">
        <v>1</v>
      </c>
      <c r="F99534" s="13">
        <v>45.22</v>
      </c>
      <c r="G99534" s="13">
        <v>37.200000000000003</v>
      </c>
      <c r="H99534" s="13">
        <v>8.019999999999996</v>
      </c>
    </row>
    <row r="99535" spans="2:8" x14ac:dyDescent="0.25">
      <c r="B99535" s="13" t="s">
        <v>126</v>
      </c>
      <c r="C99535" s="13" t="s">
        <v>1128</v>
      </c>
      <c r="D99535" s="14">
        <v>45962</v>
      </c>
      <c r="E99535" s="13">
        <v>1</v>
      </c>
      <c r="F99535" s="13">
        <v>45.22</v>
      </c>
      <c r="G99535" s="13">
        <v>37.200000000000003</v>
      </c>
      <c r="H99535" s="13">
        <v>8.019999999999996</v>
      </c>
    </row>
    <row r="99536" spans="2:8" x14ac:dyDescent="0.25">
      <c r="B99536" s="13" t="s">
        <v>373</v>
      </c>
      <c r="C99536" s="13" t="s">
        <v>1128</v>
      </c>
      <c r="D99536" s="14">
        <v>45962</v>
      </c>
      <c r="E99536" s="13">
        <v>1</v>
      </c>
      <c r="F99536" s="13">
        <v>45.22</v>
      </c>
      <c r="G99536" s="13">
        <v>37.200000000000003</v>
      </c>
      <c r="H99536" s="13">
        <v>8.019999999999996</v>
      </c>
    </row>
    <row r="99537" spans="2:8" x14ac:dyDescent="0.25">
      <c r="B99537" s="13" t="s">
        <v>416</v>
      </c>
      <c r="C99537" s="13" t="s">
        <v>1130</v>
      </c>
      <c r="D99537" s="14">
        <v>45962</v>
      </c>
      <c r="E99537" s="13">
        <v>1</v>
      </c>
      <c r="F99537" s="13">
        <v>34.78</v>
      </c>
      <c r="G99537" s="13">
        <v>41.36</v>
      </c>
      <c r="H99537" s="13">
        <v>-6.5799999999999983</v>
      </c>
    </row>
    <row r="99538" spans="2:8" x14ac:dyDescent="0.25">
      <c r="B99538" s="13" t="s">
        <v>351</v>
      </c>
      <c r="C99538" s="13" t="s">
        <v>1130</v>
      </c>
      <c r="D99538" s="14">
        <v>45962</v>
      </c>
      <c r="E99538" s="13">
        <v>1</v>
      </c>
      <c r="F99538" s="13">
        <v>34.78</v>
      </c>
      <c r="G99538" s="13">
        <v>41.36</v>
      </c>
      <c r="H99538" s="13">
        <v>-6.5799999999999983</v>
      </c>
    </row>
    <row r="99539" spans="2:8" x14ac:dyDescent="0.25">
      <c r="B99539" s="13" t="s">
        <v>203</v>
      </c>
      <c r="C99539" s="13" t="s">
        <v>1132</v>
      </c>
      <c r="D99539" s="14">
        <v>45962</v>
      </c>
      <c r="E99539" s="13">
        <v>1</v>
      </c>
      <c r="F99539" s="13">
        <v>32.869999999999997</v>
      </c>
      <c r="G99539" s="13">
        <v>23.47</v>
      </c>
      <c r="H99539" s="13">
        <v>9.3999999999999986</v>
      </c>
    </row>
    <row r="99540" spans="2:8" x14ac:dyDescent="0.25">
      <c r="B99540" s="13" t="s">
        <v>239</v>
      </c>
      <c r="C99540" s="13" t="s">
        <v>1132</v>
      </c>
      <c r="D99540" s="14">
        <v>45962</v>
      </c>
      <c r="E99540" s="13">
        <v>1</v>
      </c>
      <c r="F99540" s="13">
        <v>32.869999999999997</v>
      </c>
      <c r="G99540" s="13">
        <v>23.47</v>
      </c>
      <c r="H99540" s="13">
        <v>9.3999999999999986</v>
      </c>
    </row>
    <row r="99541" spans="2:8" x14ac:dyDescent="0.25">
      <c r="B99541" s="13" t="s">
        <v>444</v>
      </c>
      <c r="C99541" s="13" t="s">
        <v>1132</v>
      </c>
      <c r="D99541" s="14">
        <v>45962</v>
      </c>
      <c r="E99541" s="13">
        <v>1</v>
      </c>
      <c r="F99541" s="13">
        <v>32.869999999999997</v>
      </c>
      <c r="G99541" s="13">
        <v>23.47</v>
      </c>
      <c r="H99541" s="13">
        <v>9.3999999999999986</v>
      </c>
    </row>
    <row r="99542" spans="2:8" x14ac:dyDescent="0.25">
      <c r="B99542" s="13" t="s">
        <v>56</v>
      </c>
      <c r="C99542" s="13" t="s">
        <v>1132</v>
      </c>
      <c r="D99542" s="14">
        <v>45962</v>
      </c>
      <c r="E99542" s="13">
        <v>1</v>
      </c>
      <c r="F99542" s="13">
        <v>32.869999999999997</v>
      </c>
      <c r="G99542" s="13">
        <v>23.47</v>
      </c>
      <c r="H99542" s="13">
        <v>9.3999999999999986</v>
      </c>
    </row>
    <row r="99543" spans="2:8" x14ac:dyDescent="0.25">
      <c r="B99543" s="13" t="s">
        <v>62</v>
      </c>
      <c r="C99543" s="13" t="s">
        <v>1132</v>
      </c>
      <c r="D99543" s="14">
        <v>45962</v>
      </c>
      <c r="E99543" s="13">
        <v>1</v>
      </c>
      <c r="F99543" s="13">
        <v>32.869999999999997</v>
      </c>
      <c r="G99543" s="13">
        <v>23.47</v>
      </c>
      <c r="H99543" s="13">
        <v>9.3999999999999986</v>
      </c>
    </row>
    <row r="99544" spans="2:8" x14ac:dyDescent="0.25">
      <c r="B99544" s="13" t="s">
        <v>64</v>
      </c>
      <c r="C99544" s="13" t="s">
        <v>1132</v>
      </c>
      <c r="D99544" s="14">
        <v>45962</v>
      </c>
      <c r="E99544" s="13">
        <v>1</v>
      </c>
      <c r="F99544" s="13">
        <v>32.869999999999997</v>
      </c>
      <c r="G99544" s="13">
        <v>23.47</v>
      </c>
      <c r="H99544" s="13">
        <v>9.3999999999999986</v>
      </c>
    </row>
    <row r="99545" spans="2:8" x14ac:dyDescent="0.25">
      <c r="B99545" s="13" t="s">
        <v>297</v>
      </c>
      <c r="C99545" s="13" t="s">
        <v>1132</v>
      </c>
      <c r="D99545" s="14">
        <v>45962</v>
      </c>
      <c r="E99545" s="13">
        <v>1</v>
      </c>
      <c r="F99545" s="13">
        <v>32.869999999999997</v>
      </c>
      <c r="G99545" s="13">
        <v>23.47</v>
      </c>
      <c r="H99545" s="13">
        <v>9.3999999999999986</v>
      </c>
    </row>
    <row r="99546" spans="2:8" x14ac:dyDescent="0.25">
      <c r="B99546" s="13" t="s">
        <v>323</v>
      </c>
      <c r="C99546" s="13" t="s">
        <v>1132</v>
      </c>
      <c r="D99546" s="14">
        <v>45962</v>
      </c>
      <c r="E99546" s="13">
        <v>1</v>
      </c>
      <c r="F99546" s="13">
        <v>32.869999999999997</v>
      </c>
      <c r="G99546" s="13">
        <v>23.47</v>
      </c>
      <c r="H99546" s="13">
        <v>9.3999999999999986</v>
      </c>
    </row>
    <row r="99547" spans="2:8" x14ac:dyDescent="0.25">
      <c r="B99547" s="13" t="s">
        <v>337</v>
      </c>
      <c r="C99547" s="13" t="s">
        <v>1132</v>
      </c>
      <c r="D99547" s="14">
        <v>45962</v>
      </c>
      <c r="E99547" s="13">
        <v>1</v>
      </c>
      <c r="F99547" s="13">
        <v>32.869999999999997</v>
      </c>
      <c r="G99547" s="13">
        <v>23.47</v>
      </c>
      <c r="H99547" s="13">
        <v>9.3999999999999986</v>
      </c>
    </row>
    <row r="99548" spans="2:8" x14ac:dyDescent="0.25">
      <c r="B99548" s="13" t="s">
        <v>367</v>
      </c>
      <c r="C99548" s="13" t="s">
        <v>1132</v>
      </c>
      <c r="D99548" s="14">
        <v>45962</v>
      </c>
      <c r="E99548" s="13">
        <v>1</v>
      </c>
      <c r="F99548" s="13">
        <v>32.869999999999997</v>
      </c>
      <c r="G99548" s="13">
        <v>23.47</v>
      </c>
      <c r="H99548" s="13">
        <v>9.3999999999999986</v>
      </c>
    </row>
    <row r="99549" spans="2:8" x14ac:dyDescent="0.25">
      <c r="B99549" s="13" t="s">
        <v>660</v>
      </c>
      <c r="C99549" s="13" t="s">
        <v>1132</v>
      </c>
      <c r="D99549" s="14">
        <v>45962</v>
      </c>
      <c r="E99549" s="13">
        <v>1</v>
      </c>
      <c r="F99549" s="13">
        <v>32.869999999999997</v>
      </c>
      <c r="G99549" s="13">
        <v>23.47</v>
      </c>
      <c r="H99549" s="13">
        <v>9.3999999999999986</v>
      </c>
    </row>
    <row r="99550" spans="2:8" x14ac:dyDescent="0.25">
      <c r="B99550" s="13" t="s">
        <v>176</v>
      </c>
      <c r="C99550" s="13" t="s">
        <v>1132</v>
      </c>
      <c r="D99550" s="14">
        <v>45962</v>
      </c>
      <c r="E99550" s="13">
        <v>1</v>
      </c>
      <c r="F99550" s="13">
        <v>32.869999999999997</v>
      </c>
      <c r="G99550" s="13">
        <v>23.47</v>
      </c>
      <c r="H99550" s="13">
        <v>9.3999999999999986</v>
      </c>
    </row>
    <row r="99551" spans="2:8" x14ac:dyDescent="0.25">
      <c r="B99551" s="13" t="s">
        <v>416</v>
      </c>
      <c r="C99551" s="13" t="s">
        <v>1134</v>
      </c>
      <c r="D99551" s="14">
        <v>45962</v>
      </c>
      <c r="E99551" s="13">
        <v>1</v>
      </c>
      <c r="F99551" s="13">
        <v>20.87</v>
      </c>
      <c r="G99551" s="13">
        <v>14.22</v>
      </c>
      <c r="H99551" s="13">
        <v>6.65</v>
      </c>
    </row>
    <row r="99552" spans="2:8" x14ac:dyDescent="0.25">
      <c r="B99552" s="13" t="s">
        <v>221</v>
      </c>
      <c r="C99552" s="13" t="s">
        <v>1134</v>
      </c>
      <c r="D99552" s="14">
        <v>45962</v>
      </c>
      <c r="E99552" s="13">
        <v>1</v>
      </c>
      <c r="F99552" s="13">
        <v>20.87</v>
      </c>
      <c r="G99552" s="13">
        <v>14.22</v>
      </c>
      <c r="H99552" s="13">
        <v>6.65</v>
      </c>
    </row>
    <row r="99553" spans="2:8" x14ac:dyDescent="0.25">
      <c r="B99553" s="13" t="s">
        <v>56</v>
      </c>
      <c r="C99553" s="13" t="s">
        <v>1134</v>
      </c>
      <c r="D99553" s="14">
        <v>45962</v>
      </c>
      <c r="E99553" s="13">
        <v>1</v>
      </c>
      <c r="F99553" s="13">
        <v>20.87</v>
      </c>
      <c r="G99553" s="13">
        <v>14.22</v>
      </c>
      <c r="H99553" s="13">
        <v>6.65</v>
      </c>
    </row>
    <row r="99554" spans="2:8" x14ac:dyDescent="0.25">
      <c r="B99554" s="13" t="s">
        <v>64</v>
      </c>
      <c r="C99554" s="13" t="s">
        <v>1134</v>
      </c>
      <c r="D99554" s="14">
        <v>45962</v>
      </c>
      <c r="E99554" s="13">
        <v>1</v>
      </c>
      <c r="F99554" s="13">
        <v>20.87</v>
      </c>
      <c r="G99554" s="13">
        <v>14.22</v>
      </c>
      <c r="H99554" s="13">
        <v>6.65</v>
      </c>
    </row>
    <row r="99555" spans="2:8" x14ac:dyDescent="0.25">
      <c r="B99555" s="13" t="s">
        <v>323</v>
      </c>
      <c r="C99555" s="13" t="s">
        <v>1134</v>
      </c>
      <c r="D99555" s="14">
        <v>45962</v>
      </c>
      <c r="E99555" s="13">
        <v>1</v>
      </c>
      <c r="F99555" s="13">
        <v>20.87</v>
      </c>
      <c r="G99555" s="13">
        <v>14.22</v>
      </c>
      <c r="H99555" s="13">
        <v>6.65</v>
      </c>
    </row>
    <row r="99556" spans="2:8" x14ac:dyDescent="0.25">
      <c r="B99556" s="13" t="s">
        <v>654</v>
      </c>
      <c r="C99556" s="13" t="s">
        <v>1134</v>
      </c>
      <c r="D99556" s="14">
        <v>45962</v>
      </c>
      <c r="E99556" s="13">
        <v>1</v>
      </c>
      <c r="F99556" s="13">
        <v>20.87</v>
      </c>
      <c r="G99556" s="13">
        <v>14.22</v>
      </c>
      <c r="H99556" s="13">
        <v>6.65</v>
      </c>
    </row>
    <row r="99557" spans="2:8" x14ac:dyDescent="0.25">
      <c r="B99557" s="13" t="s">
        <v>178</v>
      </c>
      <c r="C99557" s="13" t="s">
        <v>1134</v>
      </c>
      <c r="D99557" s="14">
        <v>45962</v>
      </c>
      <c r="E99557" s="13">
        <v>1</v>
      </c>
      <c r="F99557" s="13">
        <v>20.87</v>
      </c>
      <c r="G99557" s="13">
        <v>14.22</v>
      </c>
      <c r="H99557" s="13">
        <v>6.65</v>
      </c>
    </row>
    <row r="99558" spans="2:8" x14ac:dyDescent="0.25">
      <c r="B99558" s="13" t="s">
        <v>416</v>
      </c>
      <c r="C99558" s="13" t="s">
        <v>1136</v>
      </c>
      <c r="D99558" s="14">
        <v>45962</v>
      </c>
      <c r="E99558" s="13">
        <v>1</v>
      </c>
      <c r="F99558" s="13">
        <v>45.22</v>
      </c>
      <c r="G99558" s="13">
        <v>43.27</v>
      </c>
      <c r="H99558" s="13">
        <v>1.9499999999999957</v>
      </c>
    </row>
    <row r="99559" spans="2:8" x14ac:dyDescent="0.25">
      <c r="B99559" s="13" t="s">
        <v>219</v>
      </c>
      <c r="C99559" s="13" t="s">
        <v>1136</v>
      </c>
      <c r="D99559" s="14">
        <v>45962</v>
      </c>
      <c r="E99559" s="13">
        <v>1</v>
      </c>
      <c r="F99559" s="13">
        <v>45.22</v>
      </c>
      <c r="G99559" s="13">
        <v>43.27</v>
      </c>
      <c r="H99559" s="13">
        <v>1.9499999999999957</v>
      </c>
    </row>
    <row r="99560" spans="2:8" x14ac:dyDescent="0.25">
      <c r="B99560" s="13" t="s">
        <v>221</v>
      </c>
      <c r="C99560" s="13" t="s">
        <v>1136</v>
      </c>
      <c r="D99560" s="14">
        <v>45962</v>
      </c>
      <c r="E99560" s="13">
        <v>1</v>
      </c>
      <c r="F99560" s="13">
        <v>45.22</v>
      </c>
      <c r="G99560" s="13">
        <v>43.27</v>
      </c>
      <c r="H99560" s="13">
        <v>1.9499999999999957</v>
      </c>
    </row>
    <row r="99561" spans="2:8" x14ac:dyDescent="0.25">
      <c r="B99561" s="13" t="s">
        <v>223</v>
      </c>
      <c r="C99561" s="13" t="s">
        <v>1136</v>
      </c>
      <c r="D99561" s="14">
        <v>45962</v>
      </c>
      <c r="E99561" s="13">
        <v>1</v>
      </c>
      <c r="F99561" s="13">
        <v>45.22</v>
      </c>
      <c r="G99561" s="13">
        <v>43.27</v>
      </c>
      <c r="H99561" s="13">
        <v>1.9499999999999957</v>
      </c>
    </row>
    <row r="99562" spans="2:8" x14ac:dyDescent="0.25">
      <c r="B99562" s="13" t="s">
        <v>450</v>
      </c>
      <c r="C99562" s="13" t="s">
        <v>1136</v>
      </c>
      <c r="D99562" s="14">
        <v>45962</v>
      </c>
      <c r="E99562" s="13">
        <v>1</v>
      </c>
      <c r="F99562" s="13">
        <v>45.22</v>
      </c>
      <c r="G99562" s="13">
        <v>43.27</v>
      </c>
      <c r="H99562" s="13">
        <v>1.9499999999999957</v>
      </c>
    </row>
    <row r="99563" spans="2:8" x14ac:dyDescent="0.25">
      <c r="B99563" s="13" t="s">
        <v>126</v>
      </c>
      <c r="C99563" s="13" t="s">
        <v>1136</v>
      </c>
      <c r="D99563" s="14">
        <v>45962</v>
      </c>
      <c r="E99563" s="13">
        <v>1</v>
      </c>
      <c r="F99563" s="13">
        <v>45.22</v>
      </c>
      <c r="G99563" s="13">
        <v>43.27</v>
      </c>
      <c r="H99563" s="13">
        <v>1.9499999999999957</v>
      </c>
    </row>
    <row r="99564" spans="2:8" x14ac:dyDescent="0.25">
      <c r="B99564" s="13" t="s">
        <v>367</v>
      </c>
      <c r="C99564" s="13" t="s">
        <v>1136</v>
      </c>
      <c r="D99564" s="14">
        <v>45962</v>
      </c>
      <c r="E99564" s="13">
        <v>1</v>
      </c>
      <c r="F99564" s="13">
        <v>45.22</v>
      </c>
      <c r="G99564" s="13">
        <v>43.27</v>
      </c>
      <c r="H99564" s="13">
        <v>1.9499999999999957</v>
      </c>
    </row>
    <row r="99565" spans="2:8" x14ac:dyDescent="0.25">
      <c r="B99565" s="13" t="s">
        <v>632</v>
      </c>
      <c r="C99565" s="13" t="s">
        <v>1138</v>
      </c>
      <c r="D99565" s="14">
        <v>45962</v>
      </c>
      <c r="E99565" s="13">
        <v>1</v>
      </c>
      <c r="F99565" s="13">
        <v>70.989999999999995</v>
      </c>
      <c r="G99565" s="13">
        <v>2.2000000000000002</v>
      </c>
      <c r="H99565" s="13">
        <v>68.789999999999992</v>
      </c>
    </row>
    <row r="99566" spans="2:8" x14ac:dyDescent="0.25">
      <c r="B99566" s="13" t="s">
        <v>367</v>
      </c>
      <c r="C99566" s="13" t="s">
        <v>1138</v>
      </c>
      <c r="D99566" s="14">
        <v>45962</v>
      </c>
      <c r="E99566" s="13">
        <v>1</v>
      </c>
      <c r="F99566" s="13">
        <v>70.989999999999995</v>
      </c>
      <c r="G99566" s="13">
        <v>2.2000000000000002</v>
      </c>
      <c r="H99566" s="13">
        <v>68.789999999999992</v>
      </c>
    </row>
    <row r="99567" spans="2:8" x14ac:dyDescent="0.25">
      <c r="B99567" s="13" t="s">
        <v>644</v>
      </c>
      <c r="C99567" s="13" t="s">
        <v>1138</v>
      </c>
      <c r="D99567" s="14">
        <v>45962</v>
      </c>
      <c r="E99567" s="13">
        <v>1</v>
      </c>
      <c r="F99567" s="13">
        <v>70.989999999999995</v>
      </c>
      <c r="G99567" s="13">
        <v>2.2000000000000002</v>
      </c>
      <c r="H99567" s="13">
        <v>68.789999999999992</v>
      </c>
    </row>
    <row r="99568" spans="2:8" x14ac:dyDescent="0.25">
      <c r="B99568" s="13" t="s">
        <v>646</v>
      </c>
      <c r="C99568" s="13" t="s">
        <v>1138</v>
      </c>
      <c r="D99568" s="14">
        <v>45962</v>
      </c>
      <c r="E99568" s="13">
        <v>1</v>
      </c>
      <c r="F99568" s="13">
        <v>70.989999999999995</v>
      </c>
      <c r="G99568" s="13">
        <v>2.2000000000000002</v>
      </c>
      <c r="H99568" s="13">
        <v>68.789999999999992</v>
      </c>
    </row>
    <row r="99569" spans="2:8" x14ac:dyDescent="0.25">
      <c r="B99569" s="13" t="s">
        <v>156</v>
      </c>
      <c r="C99569" s="13" t="s">
        <v>1138</v>
      </c>
      <c r="D99569" s="14">
        <v>45962</v>
      </c>
      <c r="E99569" s="13">
        <v>1</v>
      </c>
      <c r="F99569" s="13">
        <v>70.989999999999995</v>
      </c>
      <c r="G99569" s="13">
        <v>2.2000000000000002</v>
      </c>
      <c r="H99569" s="13">
        <v>68.789999999999992</v>
      </c>
    </row>
    <row r="99570" spans="2:8" x14ac:dyDescent="0.25">
      <c r="B99570" s="13" t="s">
        <v>644</v>
      </c>
      <c r="C99570" s="13" t="s">
        <v>1211</v>
      </c>
      <c r="D99570" s="14">
        <v>45962</v>
      </c>
      <c r="E99570" s="13">
        <v>1</v>
      </c>
      <c r="F99570" s="13">
        <v>42.61</v>
      </c>
      <c r="G99570" s="13">
        <v>39.44</v>
      </c>
      <c r="H99570" s="13">
        <v>3.1700000000000017</v>
      </c>
    </row>
    <row r="99571" spans="2:8" x14ac:dyDescent="0.25">
      <c r="B99571" s="13" t="s">
        <v>580</v>
      </c>
      <c r="C99571" s="13" t="s">
        <v>1213</v>
      </c>
      <c r="D99571" s="14">
        <v>45962</v>
      </c>
      <c r="E99571" s="13">
        <v>1</v>
      </c>
      <c r="F99571" s="13">
        <v>30.43</v>
      </c>
      <c r="G99571" s="13">
        <v>24.28</v>
      </c>
      <c r="H99571" s="13">
        <v>6.1499999999999986</v>
      </c>
    </row>
    <row r="99572" spans="2:8" x14ac:dyDescent="0.25">
      <c r="B99572" s="13" t="s">
        <v>56</v>
      </c>
      <c r="C99572" s="13" t="s">
        <v>1213</v>
      </c>
      <c r="D99572" s="14">
        <v>45962</v>
      </c>
      <c r="E99572" s="13">
        <v>1</v>
      </c>
      <c r="F99572" s="13">
        <v>30.43</v>
      </c>
      <c r="G99572" s="13">
        <v>24.28</v>
      </c>
      <c r="H99572" s="13">
        <v>6.1499999999999986</v>
      </c>
    </row>
    <row r="99573" spans="2:8" x14ac:dyDescent="0.25">
      <c r="B99573" s="13" t="s">
        <v>62</v>
      </c>
      <c r="C99573" s="13" t="s">
        <v>1213</v>
      </c>
      <c r="D99573" s="14">
        <v>45962</v>
      </c>
      <c r="E99573" s="13">
        <v>1</v>
      </c>
      <c r="F99573" s="13">
        <v>30.43</v>
      </c>
      <c r="G99573" s="13">
        <v>24.28</v>
      </c>
      <c r="H99573" s="13">
        <v>6.1499999999999986</v>
      </c>
    </row>
    <row r="99574" spans="2:8" x14ac:dyDescent="0.25">
      <c r="B99574" s="13" t="s">
        <v>251</v>
      </c>
      <c r="C99574" s="13" t="s">
        <v>1213</v>
      </c>
      <c r="D99574" s="14">
        <v>45962</v>
      </c>
      <c r="E99574" s="13">
        <v>1</v>
      </c>
      <c r="F99574" s="13">
        <v>30.43</v>
      </c>
      <c r="G99574" s="13">
        <v>24.28</v>
      </c>
      <c r="H99574" s="13">
        <v>6.1499999999999986</v>
      </c>
    </row>
    <row r="99575" spans="2:8" x14ac:dyDescent="0.25">
      <c r="B99575" s="13" t="s">
        <v>363</v>
      </c>
      <c r="C99575" s="13" t="s">
        <v>1213</v>
      </c>
      <c r="D99575" s="14">
        <v>45962</v>
      </c>
      <c r="E99575" s="13">
        <v>1</v>
      </c>
      <c r="F99575" s="13">
        <v>30.43</v>
      </c>
      <c r="G99575" s="13">
        <v>24.28</v>
      </c>
      <c r="H99575" s="13">
        <v>6.1499999999999986</v>
      </c>
    </row>
    <row r="99576" spans="2:8" x14ac:dyDescent="0.25">
      <c r="B99576" s="13" t="s">
        <v>176</v>
      </c>
      <c r="C99576" s="13" t="s">
        <v>1213</v>
      </c>
      <c r="D99576" s="14">
        <v>45962</v>
      </c>
      <c r="E99576" s="13">
        <v>1</v>
      </c>
      <c r="F99576" s="13">
        <v>30.43</v>
      </c>
      <c r="G99576" s="13">
        <v>24.28</v>
      </c>
      <c r="H99576" s="13">
        <v>6.1499999999999986</v>
      </c>
    </row>
    <row r="99577" spans="2:8" x14ac:dyDescent="0.25">
      <c r="B99577" s="13" t="s">
        <v>251</v>
      </c>
      <c r="C99577" s="13" t="s">
        <v>1279</v>
      </c>
      <c r="D99577" s="14">
        <v>45962</v>
      </c>
      <c r="E99577" s="13">
        <v>1</v>
      </c>
      <c r="F99577" s="13">
        <v>26.09</v>
      </c>
      <c r="G99577" s="13">
        <v>23.3</v>
      </c>
      <c r="H99577" s="13">
        <v>2.7899999999999991</v>
      </c>
    </row>
    <row r="99578" spans="2:8" x14ac:dyDescent="0.25">
      <c r="B99578" s="13" t="s">
        <v>142</v>
      </c>
      <c r="C99578" s="13" t="s">
        <v>1279</v>
      </c>
      <c r="D99578" s="14">
        <v>45962</v>
      </c>
      <c r="E99578" s="13">
        <v>1</v>
      </c>
      <c r="F99578" s="13">
        <v>26.09</v>
      </c>
      <c r="G99578" s="13">
        <v>23.3</v>
      </c>
      <c r="H99578" s="13">
        <v>2.7899999999999991</v>
      </c>
    </row>
    <row r="99579" spans="2:8" x14ac:dyDescent="0.25">
      <c r="B99579" s="13" t="s">
        <v>160</v>
      </c>
      <c r="C99579" s="13" t="s">
        <v>1279</v>
      </c>
      <c r="D99579" s="14">
        <v>45962</v>
      </c>
      <c r="E99579" s="13">
        <v>1</v>
      </c>
      <c r="F99579" s="13">
        <v>26.09</v>
      </c>
      <c r="G99579" s="13">
        <v>23.3</v>
      </c>
      <c r="H99579" s="13">
        <v>2.7899999999999991</v>
      </c>
    </row>
    <row r="99580" spans="2:8" x14ac:dyDescent="0.25">
      <c r="B99580" s="13" t="s">
        <v>537</v>
      </c>
      <c r="C99580" s="13" t="s">
        <v>1217</v>
      </c>
      <c r="D99580" s="14">
        <v>45962</v>
      </c>
      <c r="E99580" s="13">
        <v>1</v>
      </c>
      <c r="F99580" s="13">
        <v>45.22</v>
      </c>
      <c r="G99580" s="13">
        <v>41.74</v>
      </c>
      <c r="H99580" s="13">
        <v>3.4799999999999969</v>
      </c>
    </row>
    <row r="99581" spans="2:8" x14ac:dyDescent="0.25">
      <c r="B99581" s="13" t="s">
        <v>570</v>
      </c>
      <c r="C99581" s="13" t="s">
        <v>1219</v>
      </c>
      <c r="D99581" s="14">
        <v>45962</v>
      </c>
      <c r="E99581" s="13">
        <v>1</v>
      </c>
      <c r="F99581" s="13">
        <v>31.3</v>
      </c>
      <c r="G99581" s="13">
        <v>28.05</v>
      </c>
      <c r="H99581" s="13">
        <v>3.25</v>
      </c>
    </row>
    <row r="99582" spans="2:8" x14ac:dyDescent="0.25">
      <c r="B99582" s="13" t="s">
        <v>56</v>
      </c>
      <c r="C99582" s="13" t="s">
        <v>1219</v>
      </c>
      <c r="D99582" s="14">
        <v>45962</v>
      </c>
      <c r="E99582" s="13">
        <v>1</v>
      </c>
      <c r="F99582" s="13">
        <v>31.3</v>
      </c>
      <c r="G99582" s="13">
        <v>28.05</v>
      </c>
      <c r="H99582" s="13">
        <v>3.25</v>
      </c>
    </row>
    <row r="99583" spans="2:8" x14ac:dyDescent="0.25">
      <c r="B99583" s="13" t="s">
        <v>126</v>
      </c>
      <c r="C99583" s="13" t="s">
        <v>1219</v>
      </c>
      <c r="D99583" s="14">
        <v>45962</v>
      </c>
      <c r="E99583" s="13">
        <v>1</v>
      </c>
      <c r="F99583" s="13">
        <v>31.3</v>
      </c>
      <c r="G99583" s="13">
        <v>28.05</v>
      </c>
      <c r="H99583" s="13">
        <v>3.25</v>
      </c>
    </row>
    <row r="99584" spans="2:8" x14ac:dyDescent="0.25">
      <c r="B99584" s="13" t="s">
        <v>363</v>
      </c>
      <c r="C99584" s="13" t="s">
        <v>1219</v>
      </c>
      <c r="D99584" s="14">
        <v>45962</v>
      </c>
      <c r="E99584" s="13">
        <v>1</v>
      </c>
      <c r="F99584" s="13">
        <v>31.3</v>
      </c>
      <c r="G99584" s="13">
        <v>28.05</v>
      </c>
      <c r="H99584" s="13">
        <v>3.25</v>
      </c>
    </row>
    <row r="99585" spans="2:8" x14ac:dyDescent="0.25">
      <c r="B99585" s="13" t="s">
        <v>56</v>
      </c>
      <c r="C99585" s="13" t="s">
        <v>1281</v>
      </c>
      <c r="D99585" s="14">
        <v>45962</v>
      </c>
      <c r="E99585" s="13">
        <v>1</v>
      </c>
      <c r="F99585" s="13">
        <v>31.3</v>
      </c>
      <c r="G99585" s="13">
        <v>28.19</v>
      </c>
      <c r="H99585" s="13">
        <v>3.1099999999999994</v>
      </c>
    </row>
    <row r="99586" spans="2:8" x14ac:dyDescent="0.25">
      <c r="B99586" s="13" t="s">
        <v>158</v>
      </c>
      <c r="C99586" s="13" t="s">
        <v>1281</v>
      </c>
      <c r="D99586" s="14">
        <v>45962</v>
      </c>
      <c r="E99586" s="13">
        <v>1</v>
      </c>
      <c r="F99586" s="13">
        <v>31.3</v>
      </c>
      <c r="G99586" s="13">
        <v>28.19</v>
      </c>
      <c r="H99586" s="13">
        <v>3.1099999999999994</v>
      </c>
    </row>
    <row r="99587" spans="2:8" x14ac:dyDescent="0.25">
      <c r="B99587" s="13" t="s">
        <v>652</v>
      </c>
      <c r="C99587" s="13" t="s">
        <v>1281</v>
      </c>
      <c r="D99587" s="14">
        <v>45962</v>
      </c>
      <c r="E99587" s="13">
        <v>1</v>
      </c>
      <c r="F99587" s="13">
        <v>31.3</v>
      </c>
      <c r="G99587" s="13">
        <v>28.19</v>
      </c>
      <c r="H99587" s="13">
        <v>3.1099999999999994</v>
      </c>
    </row>
    <row r="99588" spans="2:8" x14ac:dyDescent="0.25">
      <c r="B99588" s="13" t="s">
        <v>160</v>
      </c>
      <c r="C99588" s="13" t="s">
        <v>1281</v>
      </c>
      <c r="D99588" s="14">
        <v>45962</v>
      </c>
      <c r="E99588" s="13">
        <v>1</v>
      </c>
      <c r="F99588" s="13">
        <v>31.3</v>
      </c>
      <c r="G99588" s="13">
        <v>28.19</v>
      </c>
      <c r="H99588" s="13">
        <v>3.1099999999999994</v>
      </c>
    </row>
    <row r="99589" spans="2:8" x14ac:dyDescent="0.25">
      <c r="B99589" s="13" t="s">
        <v>223</v>
      </c>
      <c r="C99589" s="13" t="s">
        <v>1144</v>
      </c>
      <c r="D99589" s="14">
        <v>45962</v>
      </c>
      <c r="E99589" s="13">
        <v>1</v>
      </c>
      <c r="F99589" s="13">
        <v>16.84</v>
      </c>
      <c r="G99589" s="13">
        <v>14.4</v>
      </c>
      <c r="H99589" s="13">
        <v>2.4399999999999995</v>
      </c>
    </row>
    <row r="99590" spans="2:8" x14ac:dyDescent="0.25">
      <c r="B99590" s="13" t="s">
        <v>46</v>
      </c>
      <c r="C99590" s="13" t="s">
        <v>1144</v>
      </c>
      <c r="D99590" s="14">
        <v>45962</v>
      </c>
      <c r="E99590" s="13">
        <v>1</v>
      </c>
      <c r="F99590" s="13">
        <v>16.84</v>
      </c>
      <c r="G99590" s="13">
        <v>14.4</v>
      </c>
      <c r="H99590" s="13">
        <v>2.4399999999999995</v>
      </c>
    </row>
    <row r="99591" spans="2:8" x14ac:dyDescent="0.25">
      <c r="B99591" s="13" t="s">
        <v>62</v>
      </c>
      <c r="C99591" s="13" t="s">
        <v>1144</v>
      </c>
      <c r="D99591" s="14">
        <v>45962</v>
      </c>
      <c r="E99591" s="13">
        <v>1</v>
      </c>
      <c r="F99591" s="13">
        <v>16.84</v>
      </c>
      <c r="G99591" s="13">
        <v>14.4</v>
      </c>
      <c r="H99591" s="13">
        <v>2.4399999999999995</v>
      </c>
    </row>
    <row r="99592" spans="2:8" x14ac:dyDescent="0.25">
      <c r="B99592" s="13" t="s">
        <v>600</v>
      </c>
      <c r="C99592" s="13" t="s">
        <v>1144</v>
      </c>
      <c r="D99592" s="14">
        <v>45962</v>
      </c>
      <c r="E99592" s="13">
        <v>1</v>
      </c>
      <c r="F99592" s="13">
        <v>16.84</v>
      </c>
      <c r="G99592" s="13">
        <v>14.4</v>
      </c>
      <c r="H99592" s="13">
        <v>2.4399999999999995</v>
      </c>
    </row>
    <row r="99593" spans="2:8" x14ac:dyDescent="0.25">
      <c r="B99593" s="13" t="s">
        <v>150</v>
      </c>
      <c r="C99593" s="13" t="s">
        <v>1144</v>
      </c>
      <c r="D99593" s="14">
        <v>45962</v>
      </c>
      <c r="E99593" s="13">
        <v>1</v>
      </c>
      <c r="F99593" s="13">
        <v>16.84</v>
      </c>
      <c r="G99593" s="13">
        <v>14.4</v>
      </c>
      <c r="H99593" s="13">
        <v>2.4399999999999995</v>
      </c>
    </row>
    <row r="99594" spans="2:8" x14ac:dyDescent="0.25">
      <c r="B99594" s="13" t="s">
        <v>223</v>
      </c>
      <c r="C99594" s="13" t="s">
        <v>1146</v>
      </c>
      <c r="D99594" s="14">
        <v>45962</v>
      </c>
      <c r="E99594" s="13">
        <v>1</v>
      </c>
      <c r="F99594" s="13">
        <v>16.84</v>
      </c>
      <c r="G99594" s="13">
        <v>14.13</v>
      </c>
      <c r="H99594" s="13">
        <v>2.7099999999999991</v>
      </c>
    </row>
    <row r="99595" spans="2:8" x14ac:dyDescent="0.25">
      <c r="B99595" s="13" t="s">
        <v>62</v>
      </c>
      <c r="C99595" s="13" t="s">
        <v>1146</v>
      </c>
      <c r="D99595" s="14">
        <v>45962</v>
      </c>
      <c r="E99595" s="13">
        <v>1</v>
      </c>
      <c r="F99595" s="13">
        <v>16.84</v>
      </c>
      <c r="G99595" s="13">
        <v>14.13</v>
      </c>
      <c r="H99595" s="13">
        <v>2.7099999999999991</v>
      </c>
    </row>
    <row r="99596" spans="2:8" x14ac:dyDescent="0.25">
      <c r="B99596" s="13" t="s">
        <v>600</v>
      </c>
      <c r="C99596" s="13" t="s">
        <v>1146</v>
      </c>
      <c r="D99596" s="14">
        <v>45962</v>
      </c>
      <c r="E99596" s="13">
        <v>1</v>
      </c>
      <c r="F99596" s="13">
        <v>16.84</v>
      </c>
      <c r="G99596" s="13">
        <v>14.13</v>
      </c>
      <c r="H99596" s="13">
        <v>2.7099999999999991</v>
      </c>
    </row>
    <row r="99597" spans="2:8" x14ac:dyDescent="0.25">
      <c r="B99597" s="13" t="s">
        <v>150</v>
      </c>
      <c r="C99597" s="13" t="s">
        <v>1146</v>
      </c>
      <c r="D99597" s="14">
        <v>45962</v>
      </c>
      <c r="E99597" s="13">
        <v>1</v>
      </c>
      <c r="F99597" s="13">
        <v>16.84</v>
      </c>
      <c r="G99597" s="13">
        <v>14.13</v>
      </c>
      <c r="H99597" s="13">
        <v>2.7099999999999991</v>
      </c>
    </row>
    <row r="99598" spans="2:8" x14ac:dyDescent="0.25">
      <c r="B99598" s="13" t="s">
        <v>203</v>
      </c>
      <c r="C99598" s="13" t="s">
        <v>1162</v>
      </c>
      <c r="D99598" s="14">
        <v>45962</v>
      </c>
      <c r="E99598" s="13">
        <v>1</v>
      </c>
      <c r="F99598" s="13">
        <v>36.520000000000003</v>
      </c>
      <c r="G99598" s="13">
        <v>29.01</v>
      </c>
      <c r="H99598" s="13">
        <v>7.5100000000000016</v>
      </c>
    </row>
    <row r="99599" spans="2:8" x14ac:dyDescent="0.25">
      <c r="B99599" s="13" t="s">
        <v>215</v>
      </c>
      <c r="C99599" s="13" t="s">
        <v>1162</v>
      </c>
      <c r="D99599" s="14">
        <v>45962</v>
      </c>
      <c r="E99599" s="13">
        <v>1</v>
      </c>
      <c r="F99599" s="13">
        <v>36.520000000000003</v>
      </c>
      <c r="G99599" s="13">
        <v>29.01</v>
      </c>
      <c r="H99599" s="13">
        <v>7.5100000000000016</v>
      </c>
    </row>
    <row r="99600" spans="2:8" x14ac:dyDescent="0.25">
      <c r="B99600" s="13" t="s">
        <v>243</v>
      </c>
      <c r="C99600" s="13" t="s">
        <v>1162</v>
      </c>
      <c r="D99600" s="14">
        <v>45962</v>
      </c>
      <c r="E99600" s="13">
        <v>1</v>
      </c>
      <c r="F99600" s="13">
        <v>36.520000000000003</v>
      </c>
      <c r="G99600" s="13">
        <v>29.01</v>
      </c>
      <c r="H99600" s="13">
        <v>7.5100000000000016</v>
      </c>
    </row>
    <row r="99601" spans="2:8" x14ac:dyDescent="0.25">
      <c r="B99601" s="13" t="s">
        <v>610</v>
      </c>
      <c r="C99601" s="13" t="s">
        <v>1162</v>
      </c>
      <c r="D99601" s="14">
        <v>45962</v>
      </c>
      <c r="E99601" s="13">
        <v>1</v>
      </c>
      <c r="F99601" s="13">
        <v>36.520000000000003</v>
      </c>
      <c r="G99601" s="13">
        <v>29.01</v>
      </c>
      <c r="H99601" s="13">
        <v>7.5100000000000016</v>
      </c>
    </row>
    <row r="99602" spans="2:8" x14ac:dyDescent="0.25">
      <c r="B99602" s="13" t="s">
        <v>644</v>
      </c>
      <c r="C99602" s="13" t="s">
        <v>1162</v>
      </c>
      <c r="D99602" s="14">
        <v>45962</v>
      </c>
      <c r="E99602" s="13">
        <v>1</v>
      </c>
      <c r="F99602" s="13">
        <v>36.520000000000003</v>
      </c>
      <c r="G99602" s="13">
        <v>29.01</v>
      </c>
      <c r="H99602" s="13">
        <v>7.5100000000000016</v>
      </c>
    </row>
    <row r="99603" spans="2:8" x14ac:dyDescent="0.25">
      <c r="B99603" s="13" t="s">
        <v>537</v>
      </c>
      <c r="C99603" s="13" t="s">
        <v>1162</v>
      </c>
      <c r="D99603" s="14">
        <v>45962</v>
      </c>
      <c r="E99603" s="13">
        <v>1</v>
      </c>
      <c r="F99603" s="13">
        <v>36.520000000000003</v>
      </c>
      <c r="G99603" s="13">
        <v>29.01</v>
      </c>
      <c r="H99603" s="13">
        <v>7.5100000000000016</v>
      </c>
    </row>
    <row r="99604" spans="2:8" x14ac:dyDescent="0.25">
      <c r="B99604" s="13" t="s">
        <v>203</v>
      </c>
      <c r="C99604" s="13" t="s">
        <v>1164</v>
      </c>
      <c r="D99604" s="14">
        <v>45962</v>
      </c>
      <c r="E99604" s="13">
        <v>1</v>
      </c>
      <c r="F99604" s="13">
        <v>36.520000000000003</v>
      </c>
      <c r="G99604" s="13">
        <v>28.12</v>
      </c>
      <c r="H99604" s="13">
        <v>8.4000000000000021</v>
      </c>
    </row>
    <row r="99605" spans="2:8" x14ac:dyDescent="0.25">
      <c r="B99605" s="13" t="s">
        <v>416</v>
      </c>
      <c r="C99605" s="13" t="s">
        <v>1164</v>
      </c>
      <c r="D99605" s="14">
        <v>45962</v>
      </c>
      <c r="E99605" s="13">
        <v>1</v>
      </c>
      <c r="F99605" s="13">
        <v>36.520000000000003</v>
      </c>
      <c r="G99605" s="13">
        <v>28.12</v>
      </c>
      <c r="H99605" s="13">
        <v>8.4000000000000021</v>
      </c>
    </row>
    <row r="99606" spans="2:8" x14ac:dyDescent="0.25">
      <c r="B99606" s="13" t="s">
        <v>46</v>
      </c>
      <c r="C99606" s="13" t="s">
        <v>1164</v>
      </c>
      <c r="D99606" s="14">
        <v>45962</v>
      </c>
      <c r="E99606" s="13">
        <v>1</v>
      </c>
      <c r="F99606" s="13">
        <v>36.520000000000003</v>
      </c>
      <c r="G99606" s="13">
        <v>28.12</v>
      </c>
      <c r="H99606" s="13">
        <v>8.4000000000000021</v>
      </c>
    </row>
    <row r="99607" spans="2:8" x14ac:dyDescent="0.25">
      <c r="B99607" s="13" t="s">
        <v>56</v>
      </c>
      <c r="C99607" s="13" t="s">
        <v>1164</v>
      </c>
      <c r="D99607" s="14">
        <v>45962</v>
      </c>
      <c r="E99607" s="13">
        <v>1</v>
      </c>
      <c r="F99607" s="13">
        <v>36.520000000000003</v>
      </c>
      <c r="G99607" s="13">
        <v>28.12</v>
      </c>
      <c r="H99607" s="13">
        <v>8.4000000000000021</v>
      </c>
    </row>
    <row r="99608" spans="2:8" x14ac:dyDescent="0.25">
      <c r="B99608" s="13" t="s">
        <v>62</v>
      </c>
      <c r="C99608" s="13" t="s">
        <v>1164</v>
      </c>
      <c r="D99608" s="14">
        <v>45962</v>
      </c>
      <c r="E99608" s="13">
        <v>1</v>
      </c>
      <c r="F99608" s="13">
        <v>36.520000000000003</v>
      </c>
      <c r="G99608" s="13">
        <v>28.12</v>
      </c>
      <c r="H99608" s="13">
        <v>8.4000000000000021</v>
      </c>
    </row>
    <row r="99609" spans="2:8" x14ac:dyDescent="0.25">
      <c r="B99609" s="13" t="s">
        <v>297</v>
      </c>
      <c r="C99609" s="13" t="s">
        <v>1164</v>
      </c>
      <c r="D99609" s="14">
        <v>45962</v>
      </c>
      <c r="E99609" s="13">
        <v>1</v>
      </c>
      <c r="F99609" s="13">
        <v>36.520000000000003</v>
      </c>
      <c r="G99609" s="13">
        <v>28.12</v>
      </c>
      <c r="H99609" s="13">
        <v>8.4000000000000021</v>
      </c>
    </row>
    <row r="99610" spans="2:8" x14ac:dyDescent="0.25">
      <c r="B99610" s="13" t="s">
        <v>608</v>
      </c>
      <c r="C99610" s="13" t="s">
        <v>1164</v>
      </c>
      <c r="D99610" s="14">
        <v>45962</v>
      </c>
      <c r="E99610" s="13">
        <v>1</v>
      </c>
      <c r="F99610" s="13">
        <v>36.520000000000003</v>
      </c>
      <c r="G99610" s="13">
        <v>28.12</v>
      </c>
      <c r="H99610" s="13">
        <v>8.4000000000000021</v>
      </c>
    </row>
    <row r="99611" spans="2:8" x14ac:dyDescent="0.25">
      <c r="B99611" s="13" t="s">
        <v>363</v>
      </c>
      <c r="C99611" s="13" t="s">
        <v>1164</v>
      </c>
      <c r="D99611" s="14">
        <v>45962</v>
      </c>
      <c r="E99611" s="13">
        <v>1</v>
      </c>
      <c r="F99611" s="13">
        <v>36.520000000000003</v>
      </c>
      <c r="G99611" s="13">
        <v>28.12</v>
      </c>
      <c r="H99611" s="13">
        <v>8.4000000000000021</v>
      </c>
    </row>
    <row r="99612" spans="2:8" x14ac:dyDescent="0.25">
      <c r="B99612" s="13" t="s">
        <v>367</v>
      </c>
      <c r="C99612" s="13" t="s">
        <v>1164</v>
      </c>
      <c r="D99612" s="14">
        <v>45962</v>
      </c>
      <c r="E99612" s="13">
        <v>1</v>
      </c>
      <c r="F99612" s="13">
        <v>36.520000000000003</v>
      </c>
      <c r="G99612" s="13">
        <v>28.12</v>
      </c>
      <c r="H99612" s="13">
        <v>8.4000000000000021</v>
      </c>
    </row>
    <row r="99613" spans="2:8" x14ac:dyDescent="0.25">
      <c r="B99613" s="13" t="s">
        <v>156</v>
      </c>
      <c r="C99613" s="13" t="s">
        <v>1164</v>
      </c>
      <c r="D99613" s="14">
        <v>45962</v>
      </c>
      <c r="E99613" s="13">
        <v>1</v>
      </c>
      <c r="F99613" s="13">
        <v>36.520000000000003</v>
      </c>
      <c r="G99613" s="13">
        <v>28.12</v>
      </c>
      <c r="H99613" s="13">
        <v>8.4000000000000021</v>
      </c>
    </row>
    <row r="99614" spans="2:8" x14ac:dyDescent="0.25">
      <c r="B99614" s="13" t="s">
        <v>158</v>
      </c>
      <c r="C99614" s="13" t="s">
        <v>1164</v>
      </c>
      <c r="D99614" s="14">
        <v>45962</v>
      </c>
      <c r="E99614" s="13">
        <v>1</v>
      </c>
      <c r="F99614" s="13">
        <v>36.520000000000003</v>
      </c>
      <c r="G99614" s="13">
        <v>28.12</v>
      </c>
      <c r="H99614" s="13">
        <v>8.4000000000000021</v>
      </c>
    </row>
    <row r="99615" spans="2:8" x14ac:dyDescent="0.25">
      <c r="B99615" s="13" t="s">
        <v>654</v>
      </c>
      <c r="C99615" s="13" t="s">
        <v>1164</v>
      </c>
      <c r="D99615" s="14">
        <v>45962</v>
      </c>
      <c r="E99615" s="13">
        <v>1</v>
      </c>
      <c r="F99615" s="13">
        <v>36.520000000000003</v>
      </c>
      <c r="G99615" s="13">
        <v>28.12</v>
      </c>
      <c r="H99615" s="13">
        <v>8.4000000000000021</v>
      </c>
    </row>
    <row r="99616" spans="2:8" x14ac:dyDescent="0.25">
      <c r="B99616" s="13" t="s">
        <v>172</v>
      </c>
      <c r="C99616" s="13" t="s">
        <v>1164</v>
      </c>
      <c r="D99616" s="14">
        <v>45962</v>
      </c>
      <c r="E99616" s="13">
        <v>1</v>
      </c>
      <c r="F99616" s="13">
        <v>36.520000000000003</v>
      </c>
      <c r="G99616" s="13">
        <v>28.12</v>
      </c>
      <c r="H99616" s="13">
        <v>8.4000000000000021</v>
      </c>
    </row>
    <row r="99617" spans="2:8" x14ac:dyDescent="0.25">
      <c r="B99617" s="13" t="s">
        <v>203</v>
      </c>
      <c r="C99617" s="13" t="s">
        <v>1168</v>
      </c>
      <c r="D99617" s="14">
        <v>45962</v>
      </c>
      <c r="E99617" s="13">
        <v>1</v>
      </c>
      <c r="F99617" s="13">
        <v>34.78</v>
      </c>
      <c r="G99617" s="13">
        <v>26.84</v>
      </c>
      <c r="H99617" s="13">
        <v>7.9400000000000013</v>
      </c>
    </row>
    <row r="99618" spans="2:8" x14ac:dyDescent="0.25">
      <c r="B99618" s="13" t="s">
        <v>56</v>
      </c>
      <c r="C99618" s="13" t="s">
        <v>1168</v>
      </c>
      <c r="D99618" s="14">
        <v>45962</v>
      </c>
      <c r="E99618" s="13">
        <v>1</v>
      </c>
      <c r="F99618" s="13">
        <v>34.78</v>
      </c>
      <c r="G99618" s="13">
        <v>26.84</v>
      </c>
      <c r="H99618" s="13">
        <v>7.9400000000000013</v>
      </c>
    </row>
    <row r="99619" spans="2:8" x14ac:dyDescent="0.25">
      <c r="B99619" s="13" t="s">
        <v>62</v>
      </c>
      <c r="C99619" s="13" t="s">
        <v>1168</v>
      </c>
      <c r="D99619" s="14">
        <v>45962</v>
      </c>
      <c r="E99619" s="13">
        <v>1</v>
      </c>
      <c r="F99619" s="13">
        <v>34.78</v>
      </c>
      <c r="G99619" s="13">
        <v>26.84</v>
      </c>
      <c r="H99619" s="13">
        <v>7.9400000000000013</v>
      </c>
    </row>
    <row r="99620" spans="2:8" x14ac:dyDescent="0.25">
      <c r="B99620" s="13" t="s">
        <v>297</v>
      </c>
      <c r="C99620" s="13" t="s">
        <v>1168</v>
      </c>
      <c r="D99620" s="14">
        <v>45962</v>
      </c>
      <c r="E99620" s="13">
        <v>1</v>
      </c>
      <c r="F99620" s="13">
        <v>34.78</v>
      </c>
      <c r="G99620" s="13">
        <v>26.84</v>
      </c>
      <c r="H99620" s="13">
        <v>7.9400000000000013</v>
      </c>
    </row>
    <row r="99621" spans="2:8" x14ac:dyDescent="0.25">
      <c r="B99621" s="13" t="s">
        <v>321</v>
      </c>
      <c r="C99621" s="13" t="s">
        <v>1168</v>
      </c>
      <c r="D99621" s="14">
        <v>45962</v>
      </c>
      <c r="E99621" s="13">
        <v>1</v>
      </c>
      <c r="F99621" s="13">
        <v>34.78</v>
      </c>
      <c r="G99621" s="13">
        <v>26.84</v>
      </c>
      <c r="H99621" s="13">
        <v>7.9400000000000013</v>
      </c>
    </row>
    <row r="99622" spans="2:8" x14ac:dyDescent="0.25">
      <c r="B99622" s="13" t="s">
        <v>337</v>
      </c>
      <c r="C99622" s="13" t="s">
        <v>1168</v>
      </c>
      <c r="D99622" s="14">
        <v>45962</v>
      </c>
      <c r="E99622" s="13">
        <v>1</v>
      </c>
      <c r="F99622" s="13">
        <v>34.78</v>
      </c>
      <c r="G99622" s="13">
        <v>26.84</v>
      </c>
      <c r="H99622" s="13">
        <v>7.9400000000000013</v>
      </c>
    </row>
    <row r="99623" spans="2:8" x14ac:dyDescent="0.25">
      <c r="B99623" s="13" t="s">
        <v>363</v>
      </c>
      <c r="C99623" s="13" t="s">
        <v>1168</v>
      </c>
      <c r="D99623" s="14">
        <v>45962</v>
      </c>
      <c r="E99623" s="13">
        <v>1</v>
      </c>
      <c r="F99623" s="13">
        <v>34.78</v>
      </c>
      <c r="G99623" s="13">
        <v>26.84</v>
      </c>
      <c r="H99623" s="13">
        <v>7.9400000000000013</v>
      </c>
    </row>
    <row r="99624" spans="2:8" x14ac:dyDescent="0.25">
      <c r="B99624" s="13" t="s">
        <v>367</v>
      </c>
      <c r="C99624" s="13" t="s">
        <v>1168</v>
      </c>
      <c r="D99624" s="14">
        <v>45962</v>
      </c>
      <c r="E99624" s="13">
        <v>1</v>
      </c>
      <c r="F99624" s="13">
        <v>34.78</v>
      </c>
      <c r="G99624" s="13">
        <v>26.84</v>
      </c>
      <c r="H99624" s="13">
        <v>7.9400000000000013</v>
      </c>
    </row>
    <row r="99625" spans="2:8" x14ac:dyDescent="0.25">
      <c r="B99625" s="13" t="s">
        <v>644</v>
      </c>
      <c r="C99625" s="13" t="s">
        <v>1168</v>
      </c>
      <c r="D99625" s="14">
        <v>45962</v>
      </c>
      <c r="E99625" s="13">
        <v>1</v>
      </c>
      <c r="F99625" s="13">
        <v>34.78</v>
      </c>
      <c r="G99625" s="13">
        <v>26.84</v>
      </c>
      <c r="H99625" s="13">
        <v>7.9400000000000013</v>
      </c>
    </row>
    <row r="99626" spans="2:8" x14ac:dyDescent="0.25">
      <c r="B99626" s="13" t="s">
        <v>150</v>
      </c>
      <c r="C99626" s="13" t="s">
        <v>1168</v>
      </c>
      <c r="D99626" s="14">
        <v>45962</v>
      </c>
      <c r="E99626" s="13">
        <v>1</v>
      </c>
      <c r="F99626" s="13">
        <v>34.78</v>
      </c>
      <c r="G99626" s="13">
        <v>26.84</v>
      </c>
      <c r="H99626" s="13">
        <v>7.9400000000000013</v>
      </c>
    </row>
    <row r="99627" spans="2:8" x14ac:dyDescent="0.25">
      <c r="B99627" s="13" t="s">
        <v>158</v>
      </c>
      <c r="C99627" s="13" t="s">
        <v>1168</v>
      </c>
      <c r="D99627" s="14">
        <v>45962</v>
      </c>
      <c r="E99627" s="13">
        <v>1</v>
      </c>
      <c r="F99627" s="13">
        <v>34.78</v>
      </c>
      <c r="G99627" s="13">
        <v>26.84</v>
      </c>
      <c r="H99627" s="13">
        <v>7.9400000000000013</v>
      </c>
    </row>
    <row r="99628" spans="2:8" x14ac:dyDescent="0.25">
      <c r="B99628" s="13" t="s">
        <v>160</v>
      </c>
      <c r="C99628" s="13" t="s">
        <v>1168</v>
      </c>
      <c r="D99628" s="14">
        <v>45962</v>
      </c>
      <c r="E99628" s="13">
        <v>1</v>
      </c>
      <c r="F99628" s="13">
        <v>34.78</v>
      </c>
      <c r="G99628" s="13">
        <v>26.84</v>
      </c>
      <c r="H99628" s="13">
        <v>7.9400000000000013</v>
      </c>
    </row>
    <row r="99629" spans="2:8" x14ac:dyDescent="0.25">
      <c r="B99629" s="13" t="s">
        <v>178</v>
      </c>
      <c r="C99629" s="13" t="s">
        <v>1168</v>
      </c>
      <c r="D99629" s="14">
        <v>45962</v>
      </c>
      <c r="E99629" s="13">
        <v>1</v>
      </c>
      <c r="F99629" s="13">
        <v>34.78</v>
      </c>
      <c r="G99629" s="13">
        <v>26.84</v>
      </c>
      <c r="H99629" s="13">
        <v>7.9400000000000013</v>
      </c>
    </row>
    <row r="99630" spans="2:8" x14ac:dyDescent="0.25">
      <c r="B99630" s="13" t="s">
        <v>239</v>
      </c>
      <c r="C99630" s="13" t="s">
        <v>1170</v>
      </c>
      <c r="D99630" s="14">
        <v>45962</v>
      </c>
      <c r="E99630" s="13">
        <v>1</v>
      </c>
      <c r="F99630" s="13">
        <v>9.1300000000000008</v>
      </c>
      <c r="G99630" s="13">
        <v>7.43</v>
      </c>
      <c r="H99630" s="13">
        <v>1.7000000000000011</v>
      </c>
    </row>
    <row r="99631" spans="2:8" x14ac:dyDescent="0.25">
      <c r="B99631" s="13" t="s">
        <v>219</v>
      </c>
      <c r="C99631" s="13" t="s">
        <v>1184</v>
      </c>
      <c r="D99631" s="14">
        <v>45962</v>
      </c>
      <c r="E99631" s="13">
        <v>1</v>
      </c>
      <c r="F99631" s="13">
        <v>22.08</v>
      </c>
      <c r="G99631" s="13">
        <v>14.17</v>
      </c>
      <c r="H99631" s="13">
        <v>7.9099999999999984</v>
      </c>
    </row>
    <row r="99632" spans="2:8" x14ac:dyDescent="0.25">
      <c r="B99632" s="13" t="s">
        <v>566</v>
      </c>
      <c r="C99632" s="13" t="s">
        <v>1184</v>
      </c>
      <c r="D99632" s="14">
        <v>45962</v>
      </c>
      <c r="E99632" s="13">
        <v>1</v>
      </c>
      <c r="F99632" s="13">
        <v>22.08</v>
      </c>
      <c r="G99632" s="13">
        <v>14.17</v>
      </c>
      <c r="H99632" s="13">
        <v>7.9099999999999984</v>
      </c>
    </row>
    <row r="99633" spans="2:8" x14ac:dyDescent="0.25">
      <c r="B99633" s="13" t="s">
        <v>570</v>
      </c>
      <c r="C99633" s="13" t="s">
        <v>1184</v>
      </c>
      <c r="D99633" s="14">
        <v>45962</v>
      </c>
      <c r="E99633" s="13">
        <v>1</v>
      </c>
      <c r="F99633" s="13">
        <v>22.08</v>
      </c>
      <c r="G99633" s="13">
        <v>14.17</v>
      </c>
      <c r="H99633" s="13">
        <v>7.9099999999999984</v>
      </c>
    </row>
    <row r="99634" spans="2:8" x14ac:dyDescent="0.25">
      <c r="B99634" s="13" t="s">
        <v>572</v>
      </c>
      <c r="C99634" s="13" t="s">
        <v>1184</v>
      </c>
      <c r="D99634" s="14">
        <v>45962</v>
      </c>
      <c r="E99634" s="13">
        <v>1</v>
      </c>
      <c r="F99634" s="13">
        <v>22.08</v>
      </c>
      <c r="G99634" s="13">
        <v>14.17</v>
      </c>
      <c r="H99634" s="13">
        <v>7.9099999999999984</v>
      </c>
    </row>
    <row r="99635" spans="2:8" x14ac:dyDescent="0.25">
      <c r="B99635" s="13" t="s">
        <v>46</v>
      </c>
      <c r="C99635" s="13" t="s">
        <v>1184</v>
      </c>
      <c r="D99635" s="14">
        <v>45962</v>
      </c>
      <c r="E99635" s="13">
        <v>1</v>
      </c>
      <c r="F99635" s="13">
        <v>22.08</v>
      </c>
      <c r="G99635" s="13">
        <v>14.17</v>
      </c>
      <c r="H99635" s="13">
        <v>7.9099999999999984</v>
      </c>
    </row>
    <row r="99636" spans="2:8" x14ac:dyDescent="0.25">
      <c r="B99636" s="13" t="s">
        <v>321</v>
      </c>
      <c r="C99636" s="13" t="s">
        <v>1184</v>
      </c>
      <c r="D99636" s="14">
        <v>45962</v>
      </c>
      <c r="E99636" s="13">
        <v>1</v>
      </c>
      <c r="F99636" s="13">
        <v>22.08</v>
      </c>
      <c r="G99636" s="13">
        <v>14.17</v>
      </c>
      <c r="H99636" s="13">
        <v>7.9099999999999984</v>
      </c>
    </row>
    <row r="99637" spans="2:8" x14ac:dyDescent="0.25">
      <c r="B99637" s="13" t="s">
        <v>610</v>
      </c>
      <c r="C99637" s="13" t="s">
        <v>1184</v>
      </c>
      <c r="D99637" s="14">
        <v>45962</v>
      </c>
      <c r="E99637" s="13">
        <v>1</v>
      </c>
      <c r="F99637" s="13">
        <v>22.08</v>
      </c>
      <c r="G99637" s="13">
        <v>14.17</v>
      </c>
      <c r="H99637" s="13">
        <v>7.9099999999999984</v>
      </c>
    </row>
    <row r="99638" spans="2:8" x14ac:dyDescent="0.25">
      <c r="B99638" s="13" t="s">
        <v>323</v>
      </c>
      <c r="C99638" s="13" t="s">
        <v>1184</v>
      </c>
      <c r="D99638" s="14">
        <v>45962</v>
      </c>
      <c r="E99638" s="13">
        <v>1</v>
      </c>
      <c r="F99638" s="13">
        <v>22.08</v>
      </c>
      <c r="G99638" s="13">
        <v>14.17</v>
      </c>
      <c r="H99638" s="13">
        <v>7.9099999999999984</v>
      </c>
    </row>
    <row r="99639" spans="2:8" x14ac:dyDescent="0.25">
      <c r="B99639" s="13" t="s">
        <v>363</v>
      </c>
      <c r="C99639" s="13" t="s">
        <v>1184</v>
      </c>
      <c r="D99639" s="14">
        <v>45962</v>
      </c>
      <c r="E99639" s="13">
        <v>1</v>
      </c>
      <c r="F99639" s="13">
        <v>22.08</v>
      </c>
      <c r="G99639" s="13">
        <v>14.17</v>
      </c>
      <c r="H99639" s="13">
        <v>7.9099999999999984</v>
      </c>
    </row>
    <row r="99640" spans="2:8" x14ac:dyDescent="0.25">
      <c r="B99640" s="13" t="s">
        <v>646</v>
      </c>
      <c r="C99640" s="13" t="s">
        <v>1184</v>
      </c>
      <c r="D99640" s="14">
        <v>45962</v>
      </c>
      <c r="E99640" s="13">
        <v>1</v>
      </c>
      <c r="F99640" s="13">
        <v>22.08</v>
      </c>
      <c r="G99640" s="13">
        <v>14.17</v>
      </c>
      <c r="H99640" s="13">
        <v>7.9099999999999984</v>
      </c>
    </row>
    <row r="99641" spans="2:8" x14ac:dyDescent="0.25">
      <c r="B99641" s="13" t="s">
        <v>150</v>
      </c>
      <c r="C99641" s="13" t="s">
        <v>1184</v>
      </c>
      <c r="D99641" s="14">
        <v>45962</v>
      </c>
      <c r="E99641" s="13">
        <v>1</v>
      </c>
      <c r="F99641" s="13">
        <v>22.08</v>
      </c>
      <c r="G99641" s="13">
        <v>14.17</v>
      </c>
      <c r="H99641" s="13">
        <v>7.9099999999999984</v>
      </c>
    </row>
    <row r="99642" spans="2:8" x14ac:dyDescent="0.25">
      <c r="B99642" s="13" t="s">
        <v>158</v>
      </c>
      <c r="C99642" s="13" t="s">
        <v>1184</v>
      </c>
      <c r="D99642" s="14">
        <v>45962</v>
      </c>
      <c r="E99642" s="13">
        <v>1</v>
      </c>
      <c r="F99642" s="13">
        <v>22.08</v>
      </c>
      <c r="G99642" s="13">
        <v>14.17</v>
      </c>
      <c r="H99642" s="13">
        <v>7.9099999999999984</v>
      </c>
    </row>
    <row r="99643" spans="2:8" x14ac:dyDescent="0.25">
      <c r="B99643" s="13" t="s">
        <v>660</v>
      </c>
      <c r="C99643" s="13" t="s">
        <v>1184</v>
      </c>
      <c r="D99643" s="14">
        <v>45962</v>
      </c>
      <c r="E99643" s="13">
        <v>1</v>
      </c>
      <c r="F99643" s="13">
        <v>22.08</v>
      </c>
      <c r="G99643" s="13">
        <v>14.17</v>
      </c>
      <c r="H99643" s="13">
        <v>7.9099999999999984</v>
      </c>
    </row>
    <row r="99644" spans="2:8" x14ac:dyDescent="0.25">
      <c r="B99644" s="13" t="s">
        <v>219</v>
      </c>
      <c r="C99644" s="13" t="s">
        <v>1186</v>
      </c>
      <c r="D99644" s="14">
        <v>45962</v>
      </c>
      <c r="E99644" s="13">
        <v>1</v>
      </c>
      <c r="F99644" s="13">
        <v>22.08</v>
      </c>
      <c r="G99644" s="13">
        <v>14.76</v>
      </c>
      <c r="H99644" s="13">
        <v>7.3199999999999985</v>
      </c>
    </row>
    <row r="99645" spans="2:8" x14ac:dyDescent="0.25">
      <c r="B99645" s="13" t="s">
        <v>572</v>
      </c>
      <c r="C99645" s="13" t="s">
        <v>1186</v>
      </c>
      <c r="D99645" s="14">
        <v>45962</v>
      </c>
      <c r="E99645" s="13">
        <v>1</v>
      </c>
      <c r="F99645" s="13">
        <v>22.08</v>
      </c>
      <c r="G99645" s="13">
        <v>14.76</v>
      </c>
      <c r="H99645" s="13">
        <v>7.3199999999999985</v>
      </c>
    </row>
    <row r="99646" spans="2:8" x14ac:dyDescent="0.25">
      <c r="B99646" s="13" t="s">
        <v>600</v>
      </c>
      <c r="C99646" s="13" t="s">
        <v>1186</v>
      </c>
      <c r="D99646" s="14">
        <v>45962</v>
      </c>
      <c r="E99646" s="13">
        <v>1</v>
      </c>
      <c r="F99646" s="13">
        <v>22.08</v>
      </c>
      <c r="G99646" s="13">
        <v>14.76</v>
      </c>
      <c r="H99646" s="13">
        <v>7.3199999999999985</v>
      </c>
    </row>
    <row r="99647" spans="2:8" x14ac:dyDescent="0.25">
      <c r="B99647" s="13" t="s">
        <v>323</v>
      </c>
      <c r="C99647" s="13" t="s">
        <v>1186</v>
      </c>
      <c r="D99647" s="14">
        <v>45962</v>
      </c>
      <c r="E99647" s="13">
        <v>1</v>
      </c>
      <c r="F99647" s="13">
        <v>22.08</v>
      </c>
      <c r="G99647" s="13">
        <v>14.76</v>
      </c>
      <c r="H99647" s="13">
        <v>7.3199999999999985</v>
      </c>
    </row>
    <row r="99648" spans="2:8" x14ac:dyDescent="0.25">
      <c r="B99648" s="13" t="s">
        <v>351</v>
      </c>
      <c r="C99648" s="13" t="s">
        <v>1186</v>
      </c>
      <c r="D99648" s="14">
        <v>45962</v>
      </c>
      <c r="E99648" s="13">
        <v>1</v>
      </c>
      <c r="F99648" s="13">
        <v>22.08</v>
      </c>
      <c r="G99648" s="13">
        <v>14.76</v>
      </c>
      <c r="H99648" s="13">
        <v>7.3199999999999985</v>
      </c>
    </row>
    <row r="99649" spans="2:8" x14ac:dyDescent="0.25">
      <c r="B99649" s="13" t="s">
        <v>363</v>
      </c>
      <c r="C99649" s="13" t="s">
        <v>1186</v>
      </c>
      <c r="D99649" s="14">
        <v>45962</v>
      </c>
      <c r="E99649" s="13">
        <v>1</v>
      </c>
      <c r="F99649" s="13">
        <v>22.08</v>
      </c>
      <c r="G99649" s="13">
        <v>14.76</v>
      </c>
      <c r="H99649" s="13">
        <v>7.3199999999999985</v>
      </c>
    </row>
    <row r="99650" spans="2:8" x14ac:dyDescent="0.25">
      <c r="B99650" s="13" t="s">
        <v>646</v>
      </c>
      <c r="C99650" s="13" t="s">
        <v>1186</v>
      </c>
      <c r="D99650" s="14">
        <v>45962</v>
      </c>
      <c r="E99650" s="13">
        <v>1</v>
      </c>
      <c r="F99650" s="13">
        <v>22.08</v>
      </c>
      <c r="G99650" s="13">
        <v>14.76</v>
      </c>
      <c r="H99650" s="13">
        <v>7.3199999999999985</v>
      </c>
    </row>
    <row r="99651" spans="2:8" x14ac:dyDescent="0.25">
      <c r="B99651" s="13" t="s">
        <v>158</v>
      </c>
      <c r="C99651" s="13" t="s">
        <v>1186</v>
      </c>
      <c r="D99651" s="14">
        <v>45962</v>
      </c>
      <c r="E99651" s="13">
        <v>1</v>
      </c>
      <c r="F99651" s="13">
        <v>22.08</v>
      </c>
      <c r="G99651" s="13">
        <v>14.76</v>
      </c>
      <c r="H99651" s="13">
        <v>7.3199999999999985</v>
      </c>
    </row>
    <row r="99652" spans="2:8" x14ac:dyDescent="0.25">
      <c r="B99652" s="13" t="s">
        <v>174</v>
      </c>
      <c r="C99652" s="13" t="s">
        <v>1186</v>
      </c>
      <c r="D99652" s="14">
        <v>45962</v>
      </c>
      <c r="E99652" s="13">
        <v>1</v>
      </c>
      <c r="F99652" s="13">
        <v>22.08</v>
      </c>
      <c r="G99652" s="13">
        <v>14.76</v>
      </c>
      <c r="H99652" s="13">
        <v>7.3199999999999985</v>
      </c>
    </row>
    <row r="99653" spans="2:8" x14ac:dyDescent="0.25">
      <c r="B99653" s="13" t="s">
        <v>219</v>
      </c>
      <c r="C99653" s="13" t="s">
        <v>1188</v>
      </c>
      <c r="D99653" s="14">
        <v>45962</v>
      </c>
      <c r="E99653" s="13">
        <v>1</v>
      </c>
      <c r="F99653" s="13">
        <v>22.08</v>
      </c>
      <c r="G99653" s="13">
        <v>14.57</v>
      </c>
      <c r="H99653" s="13">
        <v>7.509999999999998</v>
      </c>
    </row>
    <row r="99654" spans="2:8" x14ac:dyDescent="0.25">
      <c r="B99654" s="13" t="s">
        <v>570</v>
      </c>
      <c r="C99654" s="13" t="s">
        <v>1188</v>
      </c>
      <c r="D99654" s="14">
        <v>45962</v>
      </c>
      <c r="E99654" s="13">
        <v>1</v>
      </c>
      <c r="F99654" s="13">
        <v>22.08</v>
      </c>
      <c r="G99654" s="13">
        <v>14.57</v>
      </c>
      <c r="H99654" s="13">
        <v>7.509999999999998</v>
      </c>
    </row>
    <row r="99655" spans="2:8" x14ac:dyDescent="0.25">
      <c r="B99655" s="13" t="s">
        <v>572</v>
      </c>
      <c r="C99655" s="13" t="s">
        <v>1188</v>
      </c>
      <c r="D99655" s="14">
        <v>45962</v>
      </c>
      <c r="E99655" s="13">
        <v>1</v>
      </c>
      <c r="F99655" s="13">
        <v>22.08</v>
      </c>
      <c r="G99655" s="13">
        <v>14.57</v>
      </c>
      <c r="H99655" s="13">
        <v>7.509999999999998</v>
      </c>
    </row>
    <row r="99656" spans="2:8" x14ac:dyDescent="0.25">
      <c r="B99656" s="13" t="s">
        <v>46</v>
      </c>
      <c r="C99656" s="13" t="s">
        <v>1188</v>
      </c>
      <c r="D99656" s="14">
        <v>45962</v>
      </c>
      <c r="E99656" s="13">
        <v>1</v>
      </c>
      <c r="F99656" s="13">
        <v>22.08</v>
      </c>
      <c r="G99656" s="13">
        <v>14.57</v>
      </c>
      <c r="H99656" s="13">
        <v>7.509999999999998</v>
      </c>
    </row>
    <row r="99657" spans="2:8" x14ac:dyDescent="0.25">
      <c r="B99657" s="13" t="s">
        <v>450</v>
      </c>
      <c r="C99657" s="13" t="s">
        <v>1188</v>
      </c>
      <c r="D99657" s="14">
        <v>45962</v>
      </c>
      <c r="E99657" s="13">
        <v>1</v>
      </c>
      <c r="F99657" s="13">
        <v>22.08</v>
      </c>
      <c r="G99657" s="13">
        <v>14.57</v>
      </c>
      <c r="H99657" s="13">
        <v>7.509999999999998</v>
      </c>
    </row>
    <row r="99658" spans="2:8" x14ac:dyDescent="0.25">
      <c r="B99658" s="13" t="s">
        <v>600</v>
      </c>
      <c r="C99658" s="13" t="s">
        <v>1188</v>
      </c>
      <c r="D99658" s="14">
        <v>45962</v>
      </c>
      <c r="E99658" s="13">
        <v>1</v>
      </c>
      <c r="F99658" s="13">
        <v>22.08</v>
      </c>
      <c r="G99658" s="13">
        <v>14.57</v>
      </c>
      <c r="H99658" s="13">
        <v>7.509999999999998</v>
      </c>
    </row>
    <row r="99659" spans="2:8" x14ac:dyDescent="0.25">
      <c r="B99659" s="13" t="s">
        <v>321</v>
      </c>
      <c r="C99659" s="13" t="s">
        <v>1188</v>
      </c>
      <c r="D99659" s="14">
        <v>45962</v>
      </c>
      <c r="E99659" s="13">
        <v>1</v>
      </c>
      <c r="F99659" s="13">
        <v>22.08</v>
      </c>
      <c r="G99659" s="13">
        <v>14.57</v>
      </c>
      <c r="H99659" s="13">
        <v>7.509999999999998</v>
      </c>
    </row>
    <row r="99660" spans="2:8" x14ac:dyDescent="0.25">
      <c r="B99660" s="13" t="s">
        <v>142</v>
      </c>
      <c r="C99660" s="13" t="s">
        <v>1188</v>
      </c>
      <c r="D99660" s="14">
        <v>45962</v>
      </c>
      <c r="E99660" s="13">
        <v>1</v>
      </c>
      <c r="F99660" s="13">
        <v>22.08</v>
      </c>
      <c r="G99660" s="13">
        <v>14.57</v>
      </c>
      <c r="H99660" s="13">
        <v>7.509999999999998</v>
      </c>
    </row>
    <row r="99661" spans="2:8" x14ac:dyDescent="0.25">
      <c r="B99661" s="13" t="s">
        <v>363</v>
      </c>
      <c r="C99661" s="13" t="s">
        <v>1188</v>
      </c>
      <c r="D99661" s="14">
        <v>45962</v>
      </c>
      <c r="E99661" s="13">
        <v>1</v>
      </c>
      <c r="F99661" s="13">
        <v>22.08</v>
      </c>
      <c r="G99661" s="13">
        <v>14.57</v>
      </c>
      <c r="H99661" s="13">
        <v>7.509999999999998</v>
      </c>
    </row>
    <row r="99662" spans="2:8" x14ac:dyDescent="0.25">
      <c r="B99662" s="13" t="s">
        <v>646</v>
      </c>
      <c r="C99662" s="13" t="s">
        <v>1188</v>
      </c>
      <c r="D99662" s="14">
        <v>45962</v>
      </c>
      <c r="E99662" s="13">
        <v>1</v>
      </c>
      <c r="F99662" s="13">
        <v>22.08</v>
      </c>
      <c r="G99662" s="13">
        <v>14.57</v>
      </c>
      <c r="H99662" s="13">
        <v>7.509999999999998</v>
      </c>
    </row>
    <row r="99663" spans="2:8" x14ac:dyDescent="0.25">
      <c r="B99663" s="13" t="s">
        <v>650</v>
      </c>
      <c r="C99663" s="13" t="s">
        <v>1188</v>
      </c>
      <c r="D99663" s="14">
        <v>45962</v>
      </c>
      <c r="E99663" s="13">
        <v>1</v>
      </c>
      <c r="F99663" s="13">
        <v>22.08</v>
      </c>
      <c r="G99663" s="13">
        <v>14.57</v>
      </c>
      <c r="H99663" s="13">
        <v>7.509999999999998</v>
      </c>
    </row>
    <row r="99664" spans="2:8" x14ac:dyDescent="0.25">
      <c r="B99664" s="13" t="s">
        <v>158</v>
      </c>
      <c r="C99664" s="13" t="s">
        <v>1188</v>
      </c>
      <c r="D99664" s="14">
        <v>45962</v>
      </c>
      <c r="E99664" s="13">
        <v>1</v>
      </c>
      <c r="F99664" s="13">
        <v>22.08</v>
      </c>
      <c r="G99664" s="13">
        <v>14.57</v>
      </c>
      <c r="H99664" s="13">
        <v>7.509999999999998</v>
      </c>
    </row>
    <row r="99665" spans="2:8" x14ac:dyDescent="0.25">
      <c r="B99665" s="13" t="s">
        <v>660</v>
      </c>
      <c r="C99665" s="13" t="s">
        <v>1188</v>
      </c>
      <c r="D99665" s="14">
        <v>45962</v>
      </c>
      <c r="E99665" s="13">
        <v>1</v>
      </c>
      <c r="F99665" s="13">
        <v>22.08</v>
      </c>
      <c r="G99665" s="13">
        <v>14.57</v>
      </c>
      <c r="H99665" s="13">
        <v>7.509999999999998</v>
      </c>
    </row>
    <row r="99666" spans="2:8" x14ac:dyDescent="0.25">
      <c r="B99666" s="13" t="s">
        <v>174</v>
      </c>
      <c r="C99666" s="13" t="s">
        <v>1188</v>
      </c>
      <c r="D99666" s="14">
        <v>45962</v>
      </c>
      <c r="E99666" s="13">
        <v>1</v>
      </c>
      <c r="F99666" s="13">
        <v>22.08</v>
      </c>
      <c r="G99666" s="13">
        <v>14.57</v>
      </c>
      <c r="H99666" s="13">
        <v>7.509999999999998</v>
      </c>
    </row>
    <row r="99667" spans="2:8" x14ac:dyDescent="0.25">
      <c r="B99667" s="13" t="s">
        <v>126</v>
      </c>
      <c r="C99667" s="13" t="s">
        <v>1190</v>
      </c>
      <c r="D99667" s="14">
        <v>45962</v>
      </c>
      <c r="E99667" s="13">
        <v>1</v>
      </c>
      <c r="F99667" s="13">
        <v>22.08</v>
      </c>
      <c r="G99667" s="13">
        <v>14.78</v>
      </c>
      <c r="H99667" s="13">
        <v>7.2999999999999989</v>
      </c>
    </row>
    <row r="99668" spans="2:8" x14ac:dyDescent="0.25">
      <c r="B99668" s="13" t="s">
        <v>646</v>
      </c>
      <c r="C99668" s="13" t="s">
        <v>1190</v>
      </c>
      <c r="D99668" s="14">
        <v>45962</v>
      </c>
      <c r="E99668" s="13">
        <v>1</v>
      </c>
      <c r="F99668" s="13">
        <v>22.08</v>
      </c>
      <c r="G99668" s="13">
        <v>14.78</v>
      </c>
      <c r="H99668" s="13">
        <v>7.2999999999999989</v>
      </c>
    </row>
    <row r="99669" spans="2:8" x14ac:dyDescent="0.25">
      <c r="B99669" s="13" t="s">
        <v>156</v>
      </c>
      <c r="C99669" s="13" t="s">
        <v>1190</v>
      </c>
      <c r="D99669" s="14">
        <v>45962</v>
      </c>
      <c r="E99669" s="13">
        <v>1</v>
      </c>
      <c r="F99669" s="13">
        <v>22.08</v>
      </c>
      <c r="G99669" s="13">
        <v>14.78</v>
      </c>
      <c r="H99669" s="13">
        <v>7.2999999999999989</v>
      </c>
    </row>
    <row r="99670" spans="2:8" x14ac:dyDescent="0.25">
      <c r="B99670" s="13" t="s">
        <v>168</v>
      </c>
      <c r="C99670" s="13" t="s">
        <v>1190</v>
      </c>
      <c r="D99670" s="14">
        <v>45962</v>
      </c>
      <c r="E99670" s="13">
        <v>1</v>
      </c>
      <c r="F99670" s="13">
        <v>22.08</v>
      </c>
      <c r="G99670" s="13">
        <v>14.78</v>
      </c>
      <c r="H99670" s="13">
        <v>7.2999999999999989</v>
      </c>
    </row>
    <row r="99671" spans="2:8" x14ac:dyDescent="0.25">
      <c r="B99671" s="13" t="s">
        <v>566</v>
      </c>
      <c r="C99671" s="13" t="s">
        <v>1192</v>
      </c>
      <c r="D99671" s="14">
        <v>45962</v>
      </c>
      <c r="E99671" s="13">
        <v>1</v>
      </c>
      <c r="F99671" s="13">
        <v>22.08</v>
      </c>
      <c r="G99671" s="13">
        <v>14.54</v>
      </c>
      <c r="H99671" s="13">
        <v>7.5399999999999991</v>
      </c>
    </row>
    <row r="99672" spans="2:8" x14ac:dyDescent="0.25">
      <c r="B99672" s="13" t="s">
        <v>126</v>
      </c>
      <c r="C99672" s="13" t="s">
        <v>1192</v>
      </c>
      <c r="D99672" s="14">
        <v>45962</v>
      </c>
      <c r="E99672" s="13">
        <v>1</v>
      </c>
      <c r="F99672" s="13">
        <v>22.08</v>
      </c>
      <c r="G99672" s="13">
        <v>14.54</v>
      </c>
      <c r="H99672" s="13">
        <v>7.5399999999999991</v>
      </c>
    </row>
    <row r="99673" spans="2:8" x14ac:dyDescent="0.25">
      <c r="B99673" s="13" t="s">
        <v>156</v>
      </c>
      <c r="C99673" s="13" t="s">
        <v>1192</v>
      </c>
      <c r="D99673" s="14">
        <v>45962</v>
      </c>
      <c r="E99673" s="13">
        <v>1</v>
      </c>
      <c r="F99673" s="13">
        <v>22.08</v>
      </c>
      <c r="G99673" s="13">
        <v>14.54</v>
      </c>
      <c r="H99673" s="13">
        <v>7.5399999999999991</v>
      </c>
    </row>
    <row r="99674" spans="2:8" x14ac:dyDescent="0.25">
      <c r="B99674" s="13" t="s">
        <v>650</v>
      </c>
      <c r="C99674" s="13" t="s">
        <v>1192</v>
      </c>
      <c r="D99674" s="14">
        <v>45962</v>
      </c>
      <c r="E99674" s="13">
        <v>1</v>
      </c>
      <c r="F99674" s="13">
        <v>22.08</v>
      </c>
      <c r="G99674" s="13">
        <v>14.54</v>
      </c>
      <c r="H99674" s="13">
        <v>7.5399999999999991</v>
      </c>
    </row>
    <row r="99675" spans="2:8" x14ac:dyDescent="0.25">
      <c r="B99675" s="13" t="s">
        <v>537</v>
      </c>
      <c r="C99675" s="13" t="s">
        <v>1192</v>
      </c>
      <c r="D99675" s="14">
        <v>45962</v>
      </c>
      <c r="E99675" s="13">
        <v>1</v>
      </c>
      <c r="F99675" s="13">
        <v>22.08</v>
      </c>
      <c r="G99675" s="13">
        <v>14.54</v>
      </c>
      <c r="H99675" s="13">
        <v>7.5399999999999991</v>
      </c>
    </row>
    <row r="99676" spans="2:8" x14ac:dyDescent="0.25">
      <c r="B99676" s="13" t="s">
        <v>450</v>
      </c>
      <c r="C99676" s="13" t="s">
        <v>1194</v>
      </c>
      <c r="D99676" s="14">
        <v>45962</v>
      </c>
      <c r="E99676" s="13">
        <v>1</v>
      </c>
      <c r="F99676" s="13">
        <v>22.08</v>
      </c>
      <c r="G99676" s="13">
        <v>14.5</v>
      </c>
      <c r="H99676" s="13">
        <v>7.5799999999999983</v>
      </c>
    </row>
    <row r="99677" spans="2:8" x14ac:dyDescent="0.25">
      <c r="B99677" s="13" t="s">
        <v>323</v>
      </c>
      <c r="C99677" s="13" t="s">
        <v>1194</v>
      </c>
      <c r="D99677" s="14">
        <v>45962</v>
      </c>
      <c r="E99677" s="13">
        <v>1</v>
      </c>
      <c r="F99677" s="13">
        <v>22.08</v>
      </c>
      <c r="G99677" s="13">
        <v>14.5</v>
      </c>
      <c r="H99677" s="13">
        <v>7.5799999999999983</v>
      </c>
    </row>
    <row r="99678" spans="2:8" x14ac:dyDescent="0.25">
      <c r="B99678" s="13" t="s">
        <v>168</v>
      </c>
      <c r="C99678" s="13" t="s">
        <v>1194</v>
      </c>
      <c r="D99678" s="14">
        <v>45962</v>
      </c>
      <c r="E99678" s="13">
        <v>1</v>
      </c>
      <c r="F99678" s="13">
        <v>22.08</v>
      </c>
      <c r="G99678" s="13">
        <v>14.5</v>
      </c>
      <c r="H99678" s="13">
        <v>7.5799999999999983</v>
      </c>
    </row>
    <row r="99679" spans="2:8" x14ac:dyDescent="0.25">
      <c r="B99679" s="13" t="s">
        <v>537</v>
      </c>
      <c r="C99679" s="13" t="s">
        <v>1194</v>
      </c>
      <c r="D99679" s="14">
        <v>45962</v>
      </c>
      <c r="E99679" s="13">
        <v>1</v>
      </c>
      <c r="F99679" s="13">
        <v>22.08</v>
      </c>
      <c r="G99679" s="13">
        <v>14.5</v>
      </c>
      <c r="H99679" s="13">
        <v>7.5799999999999983</v>
      </c>
    </row>
    <row r="99680" spans="2:8" x14ac:dyDescent="0.25">
      <c r="B99680" s="13" t="s">
        <v>219</v>
      </c>
      <c r="C99680" s="13" t="s">
        <v>1196</v>
      </c>
      <c r="D99680" s="14">
        <v>45962</v>
      </c>
      <c r="E99680" s="13">
        <v>1</v>
      </c>
      <c r="F99680" s="13">
        <v>22.08</v>
      </c>
      <c r="G99680" s="13">
        <v>15.01</v>
      </c>
      <c r="H99680" s="13">
        <v>7.0699999999999985</v>
      </c>
    </row>
    <row r="99681" spans="2:8" x14ac:dyDescent="0.25">
      <c r="B99681" s="13" t="s">
        <v>566</v>
      </c>
      <c r="C99681" s="13" t="s">
        <v>1196</v>
      </c>
      <c r="D99681" s="14">
        <v>45962</v>
      </c>
      <c r="E99681" s="13">
        <v>1</v>
      </c>
      <c r="F99681" s="13">
        <v>22.08</v>
      </c>
      <c r="G99681" s="13">
        <v>15.01</v>
      </c>
      <c r="H99681" s="13">
        <v>7.0699999999999985</v>
      </c>
    </row>
    <row r="99682" spans="2:8" x14ac:dyDescent="0.25">
      <c r="B99682" s="13" t="s">
        <v>572</v>
      </c>
      <c r="C99682" s="13" t="s">
        <v>1196</v>
      </c>
      <c r="D99682" s="14">
        <v>45962</v>
      </c>
      <c r="E99682" s="13">
        <v>1</v>
      </c>
      <c r="F99682" s="13">
        <v>22.08</v>
      </c>
      <c r="G99682" s="13">
        <v>15.01</v>
      </c>
      <c r="H99682" s="13">
        <v>7.0699999999999985</v>
      </c>
    </row>
    <row r="99683" spans="2:8" x14ac:dyDescent="0.25">
      <c r="B99683" s="13" t="s">
        <v>62</v>
      </c>
      <c r="C99683" s="13" t="s">
        <v>1196</v>
      </c>
      <c r="D99683" s="14">
        <v>45962</v>
      </c>
      <c r="E99683" s="13">
        <v>1</v>
      </c>
      <c r="F99683" s="13">
        <v>22.08</v>
      </c>
      <c r="G99683" s="13">
        <v>15.01</v>
      </c>
      <c r="H99683" s="13">
        <v>7.0699999999999985</v>
      </c>
    </row>
    <row r="99684" spans="2:8" x14ac:dyDescent="0.25">
      <c r="B99684" s="13" t="s">
        <v>142</v>
      </c>
      <c r="C99684" s="13" t="s">
        <v>1196</v>
      </c>
      <c r="D99684" s="14">
        <v>45962</v>
      </c>
      <c r="E99684" s="13">
        <v>1</v>
      </c>
      <c r="F99684" s="13">
        <v>22.08</v>
      </c>
      <c r="G99684" s="13">
        <v>15.01</v>
      </c>
      <c r="H99684" s="13">
        <v>7.0699999999999985</v>
      </c>
    </row>
    <row r="99685" spans="2:8" x14ac:dyDescent="0.25">
      <c r="B99685" s="13" t="s">
        <v>351</v>
      </c>
      <c r="C99685" s="13" t="s">
        <v>1196</v>
      </c>
      <c r="D99685" s="14">
        <v>45962</v>
      </c>
      <c r="E99685" s="13">
        <v>1</v>
      </c>
      <c r="F99685" s="13">
        <v>22.08</v>
      </c>
      <c r="G99685" s="13">
        <v>15.01</v>
      </c>
      <c r="H99685" s="13">
        <v>7.0699999999999985</v>
      </c>
    </row>
    <row r="99686" spans="2:8" x14ac:dyDescent="0.25">
      <c r="B99686" s="13" t="s">
        <v>363</v>
      </c>
      <c r="C99686" s="13" t="s">
        <v>1196</v>
      </c>
      <c r="D99686" s="14">
        <v>45962</v>
      </c>
      <c r="E99686" s="13">
        <v>1</v>
      </c>
      <c r="F99686" s="13">
        <v>22.08</v>
      </c>
      <c r="G99686" s="13">
        <v>15.01</v>
      </c>
      <c r="H99686" s="13">
        <v>7.0699999999999985</v>
      </c>
    </row>
    <row r="99687" spans="2:8" x14ac:dyDescent="0.25">
      <c r="B99687" s="13" t="s">
        <v>367</v>
      </c>
      <c r="C99687" s="13" t="s">
        <v>1196</v>
      </c>
      <c r="D99687" s="14">
        <v>45962</v>
      </c>
      <c r="E99687" s="13">
        <v>1</v>
      </c>
      <c r="F99687" s="13">
        <v>22.08</v>
      </c>
      <c r="G99687" s="13">
        <v>15.01</v>
      </c>
      <c r="H99687" s="13">
        <v>7.0699999999999985</v>
      </c>
    </row>
    <row r="99688" spans="2:8" x14ac:dyDescent="0.25">
      <c r="B99688" s="13" t="s">
        <v>646</v>
      </c>
      <c r="C99688" s="13" t="s">
        <v>1196</v>
      </c>
      <c r="D99688" s="14">
        <v>45962</v>
      </c>
      <c r="E99688" s="13">
        <v>1</v>
      </c>
      <c r="F99688" s="13">
        <v>22.08</v>
      </c>
      <c r="G99688" s="13">
        <v>15.01</v>
      </c>
      <c r="H99688" s="13">
        <v>7.0699999999999985</v>
      </c>
    </row>
    <row r="99689" spans="2:8" x14ac:dyDescent="0.25">
      <c r="B99689" s="13" t="s">
        <v>150</v>
      </c>
      <c r="C99689" s="13" t="s">
        <v>1196</v>
      </c>
      <c r="D99689" s="14">
        <v>45962</v>
      </c>
      <c r="E99689" s="13">
        <v>1</v>
      </c>
      <c r="F99689" s="13">
        <v>22.08</v>
      </c>
      <c r="G99689" s="13">
        <v>15.01</v>
      </c>
      <c r="H99689" s="13">
        <v>7.0699999999999985</v>
      </c>
    </row>
    <row r="99690" spans="2:8" x14ac:dyDescent="0.25">
      <c r="B99690" s="13" t="s">
        <v>158</v>
      </c>
      <c r="C99690" s="13" t="s">
        <v>1196</v>
      </c>
      <c r="D99690" s="14">
        <v>45962</v>
      </c>
      <c r="E99690" s="13">
        <v>1</v>
      </c>
      <c r="F99690" s="13">
        <v>22.08</v>
      </c>
      <c r="G99690" s="13">
        <v>15.01</v>
      </c>
      <c r="H99690" s="13">
        <v>7.0699999999999985</v>
      </c>
    </row>
    <row r="99691" spans="2:8" x14ac:dyDescent="0.25">
      <c r="B99691" s="13" t="s">
        <v>580</v>
      </c>
      <c r="C99691" s="13" t="s">
        <v>854</v>
      </c>
      <c r="D99691" s="14">
        <v>45962</v>
      </c>
      <c r="E99691" s="13">
        <v>1</v>
      </c>
      <c r="F99691" s="13">
        <v>19.25</v>
      </c>
      <c r="G99691" s="13">
        <v>14.49</v>
      </c>
      <c r="H99691" s="13">
        <v>4.76</v>
      </c>
    </row>
    <row r="99692" spans="2:8" x14ac:dyDescent="0.25">
      <c r="B99692" s="13" t="s">
        <v>367</v>
      </c>
      <c r="C99692" s="13" t="s">
        <v>854</v>
      </c>
      <c r="D99692" s="14">
        <v>45962</v>
      </c>
      <c r="E99692" s="13">
        <v>1</v>
      </c>
      <c r="F99692" s="13">
        <v>19.25</v>
      </c>
      <c r="G99692" s="13">
        <v>14.49</v>
      </c>
      <c r="H99692" s="13">
        <v>4.76</v>
      </c>
    </row>
    <row r="99693" spans="2:8" x14ac:dyDescent="0.25">
      <c r="B99693" s="13" t="s">
        <v>150</v>
      </c>
      <c r="C99693" s="13" t="s">
        <v>854</v>
      </c>
      <c r="D99693" s="14">
        <v>45962</v>
      </c>
      <c r="E99693" s="13">
        <v>1</v>
      </c>
      <c r="F99693" s="13">
        <v>19.25</v>
      </c>
      <c r="G99693" s="13">
        <v>14.49</v>
      </c>
      <c r="H99693" s="13">
        <v>4.76</v>
      </c>
    </row>
    <row r="99694" spans="2:8" x14ac:dyDescent="0.25">
      <c r="B99694" s="13" t="s">
        <v>156</v>
      </c>
      <c r="C99694" s="13" t="s">
        <v>854</v>
      </c>
      <c r="D99694" s="14">
        <v>45962</v>
      </c>
      <c r="E99694" s="13">
        <v>1</v>
      </c>
      <c r="F99694" s="13">
        <v>19.25</v>
      </c>
      <c r="G99694" s="13">
        <v>14.49</v>
      </c>
      <c r="H99694" s="13">
        <v>4.76</v>
      </c>
    </row>
    <row r="99695" spans="2:8" x14ac:dyDescent="0.25">
      <c r="B99695" s="13" t="s">
        <v>650</v>
      </c>
      <c r="C99695" s="13" t="s">
        <v>854</v>
      </c>
      <c r="D99695" s="14">
        <v>45962</v>
      </c>
      <c r="E99695" s="13">
        <v>1</v>
      </c>
      <c r="F99695" s="13">
        <v>19.25</v>
      </c>
      <c r="G99695" s="13">
        <v>14.49</v>
      </c>
      <c r="H99695" s="13">
        <v>4.76</v>
      </c>
    </row>
    <row r="99696" spans="2:8" x14ac:dyDescent="0.25">
      <c r="B99696" s="13" t="s">
        <v>164</v>
      </c>
      <c r="C99696" s="13" t="s">
        <v>854</v>
      </c>
      <c r="D99696" s="14">
        <v>45962</v>
      </c>
      <c r="E99696" s="13">
        <v>1</v>
      </c>
      <c r="F99696" s="13">
        <v>19.25</v>
      </c>
      <c r="G99696" s="13">
        <v>14.49</v>
      </c>
      <c r="H99696" s="13">
        <v>4.76</v>
      </c>
    </row>
    <row r="99697" spans="2:8" x14ac:dyDescent="0.25">
      <c r="B99697" s="13" t="s">
        <v>168</v>
      </c>
      <c r="C99697" s="13" t="s">
        <v>854</v>
      </c>
      <c r="D99697" s="14">
        <v>45962</v>
      </c>
      <c r="E99697" s="13">
        <v>1</v>
      </c>
      <c r="F99697" s="13">
        <v>19.25</v>
      </c>
      <c r="G99697" s="13">
        <v>14.49</v>
      </c>
      <c r="H99697" s="13">
        <v>4.76</v>
      </c>
    </row>
    <row r="99698" spans="2:8" x14ac:dyDescent="0.25">
      <c r="B99698" s="13" t="s">
        <v>184</v>
      </c>
      <c r="C99698" s="13" t="s">
        <v>854</v>
      </c>
      <c r="D99698" s="14">
        <v>45962</v>
      </c>
      <c r="E99698" s="13">
        <v>1</v>
      </c>
      <c r="F99698" s="13">
        <v>19.25</v>
      </c>
      <c r="G99698" s="13">
        <v>14.49</v>
      </c>
      <c r="H99698" s="13">
        <v>4.76</v>
      </c>
    </row>
    <row r="99699" spans="2:8" x14ac:dyDescent="0.25">
      <c r="B99699" s="13" t="s">
        <v>566</v>
      </c>
      <c r="C99699" s="13" t="s">
        <v>856</v>
      </c>
      <c r="D99699" s="14">
        <v>45962</v>
      </c>
      <c r="E99699" s="13">
        <v>1</v>
      </c>
      <c r="F99699" s="13">
        <v>19.25</v>
      </c>
      <c r="G99699" s="13">
        <v>14.33</v>
      </c>
      <c r="H99699" s="13">
        <v>4.92</v>
      </c>
    </row>
    <row r="99700" spans="2:8" x14ac:dyDescent="0.25">
      <c r="B99700" s="13" t="s">
        <v>582</v>
      </c>
      <c r="C99700" s="13" t="s">
        <v>856</v>
      </c>
      <c r="D99700" s="14">
        <v>45962</v>
      </c>
      <c r="E99700" s="13">
        <v>1</v>
      </c>
      <c r="F99700" s="13">
        <v>19.25</v>
      </c>
      <c r="G99700" s="13">
        <v>14.33</v>
      </c>
      <c r="H99700" s="13">
        <v>4.92</v>
      </c>
    </row>
    <row r="99701" spans="2:8" x14ac:dyDescent="0.25">
      <c r="B99701" s="13" t="s">
        <v>251</v>
      </c>
      <c r="C99701" s="13" t="s">
        <v>856</v>
      </c>
      <c r="D99701" s="14">
        <v>45962</v>
      </c>
      <c r="E99701" s="13">
        <v>1</v>
      </c>
      <c r="F99701" s="13">
        <v>19.25</v>
      </c>
      <c r="G99701" s="13">
        <v>14.33</v>
      </c>
      <c r="H99701" s="13">
        <v>4.92</v>
      </c>
    </row>
    <row r="99702" spans="2:8" x14ac:dyDescent="0.25">
      <c r="B99702" s="13" t="s">
        <v>598</v>
      </c>
      <c r="C99702" s="13" t="s">
        <v>856</v>
      </c>
      <c r="D99702" s="14">
        <v>45962</v>
      </c>
      <c r="E99702" s="13">
        <v>1</v>
      </c>
      <c r="F99702" s="13">
        <v>19.25</v>
      </c>
      <c r="G99702" s="13">
        <v>14.33</v>
      </c>
      <c r="H99702" s="13">
        <v>4.92</v>
      </c>
    </row>
    <row r="99703" spans="2:8" x14ac:dyDescent="0.25">
      <c r="B99703" s="13" t="s">
        <v>323</v>
      </c>
      <c r="C99703" s="13" t="s">
        <v>856</v>
      </c>
      <c r="D99703" s="14">
        <v>45962</v>
      </c>
      <c r="E99703" s="13">
        <v>1</v>
      </c>
      <c r="F99703" s="13">
        <v>19.25</v>
      </c>
      <c r="G99703" s="13">
        <v>14.33</v>
      </c>
      <c r="H99703" s="13">
        <v>4.92</v>
      </c>
    </row>
    <row r="99704" spans="2:8" x14ac:dyDescent="0.25">
      <c r="B99704" s="13" t="s">
        <v>630</v>
      </c>
      <c r="C99704" s="13" t="s">
        <v>856</v>
      </c>
      <c r="D99704" s="14">
        <v>45962</v>
      </c>
      <c r="E99704" s="13">
        <v>1</v>
      </c>
      <c r="F99704" s="13">
        <v>19.25</v>
      </c>
      <c r="G99704" s="13">
        <v>14.33</v>
      </c>
      <c r="H99704" s="13">
        <v>4.92</v>
      </c>
    </row>
    <row r="99705" spans="2:8" x14ac:dyDescent="0.25">
      <c r="B99705" s="13" t="s">
        <v>367</v>
      </c>
      <c r="C99705" s="13" t="s">
        <v>856</v>
      </c>
      <c r="D99705" s="14">
        <v>45962</v>
      </c>
      <c r="E99705" s="13">
        <v>1</v>
      </c>
      <c r="F99705" s="13">
        <v>19.25</v>
      </c>
      <c r="G99705" s="13">
        <v>14.33</v>
      </c>
      <c r="H99705" s="13">
        <v>4.92</v>
      </c>
    </row>
    <row r="99706" spans="2:8" x14ac:dyDescent="0.25">
      <c r="B99706" s="13" t="s">
        <v>644</v>
      </c>
      <c r="C99706" s="13" t="s">
        <v>856</v>
      </c>
      <c r="D99706" s="14">
        <v>45962</v>
      </c>
      <c r="E99706" s="13">
        <v>1</v>
      </c>
      <c r="F99706" s="13">
        <v>19.25</v>
      </c>
      <c r="G99706" s="13">
        <v>14.33</v>
      </c>
      <c r="H99706" s="13">
        <v>4.92</v>
      </c>
    </row>
    <row r="99707" spans="2:8" x14ac:dyDescent="0.25">
      <c r="B99707" s="13" t="s">
        <v>646</v>
      </c>
      <c r="C99707" s="13" t="s">
        <v>856</v>
      </c>
      <c r="D99707" s="14">
        <v>45962</v>
      </c>
      <c r="E99707" s="13">
        <v>1</v>
      </c>
      <c r="F99707" s="13">
        <v>19.25</v>
      </c>
      <c r="G99707" s="13">
        <v>14.33</v>
      </c>
      <c r="H99707" s="13">
        <v>4.92</v>
      </c>
    </row>
    <row r="99708" spans="2:8" x14ac:dyDescent="0.25">
      <c r="B99708" s="13" t="s">
        <v>150</v>
      </c>
      <c r="C99708" s="13" t="s">
        <v>856</v>
      </c>
      <c r="D99708" s="14">
        <v>45962</v>
      </c>
      <c r="E99708" s="13">
        <v>1</v>
      </c>
      <c r="F99708" s="13">
        <v>19.25</v>
      </c>
      <c r="G99708" s="13">
        <v>14.33</v>
      </c>
      <c r="H99708" s="13">
        <v>4.92</v>
      </c>
    </row>
    <row r="99709" spans="2:8" x14ac:dyDescent="0.25">
      <c r="B99709" s="13" t="s">
        <v>156</v>
      </c>
      <c r="C99709" s="13" t="s">
        <v>856</v>
      </c>
      <c r="D99709" s="14">
        <v>45962</v>
      </c>
      <c r="E99709" s="13">
        <v>1</v>
      </c>
      <c r="F99709" s="13">
        <v>19.25</v>
      </c>
      <c r="G99709" s="13">
        <v>14.33</v>
      </c>
      <c r="H99709" s="13">
        <v>4.92</v>
      </c>
    </row>
    <row r="99710" spans="2:8" x14ac:dyDescent="0.25">
      <c r="B99710" s="13" t="s">
        <v>650</v>
      </c>
      <c r="C99710" s="13" t="s">
        <v>856</v>
      </c>
      <c r="D99710" s="14">
        <v>45962</v>
      </c>
      <c r="E99710" s="13">
        <v>1</v>
      </c>
      <c r="F99710" s="13">
        <v>19.25</v>
      </c>
      <c r="G99710" s="13">
        <v>14.33</v>
      </c>
      <c r="H99710" s="13">
        <v>4.92</v>
      </c>
    </row>
    <row r="99711" spans="2:8" x14ac:dyDescent="0.25">
      <c r="B99711" s="13" t="s">
        <v>652</v>
      </c>
      <c r="C99711" s="13" t="s">
        <v>856</v>
      </c>
      <c r="D99711" s="14">
        <v>45962</v>
      </c>
      <c r="E99711" s="13">
        <v>1</v>
      </c>
      <c r="F99711" s="13">
        <v>19.25</v>
      </c>
      <c r="G99711" s="13">
        <v>14.33</v>
      </c>
      <c r="H99711" s="13">
        <v>4.92</v>
      </c>
    </row>
    <row r="99712" spans="2:8" x14ac:dyDescent="0.25">
      <c r="B99712" s="13" t="s">
        <v>164</v>
      </c>
      <c r="C99712" s="13" t="s">
        <v>856</v>
      </c>
      <c r="D99712" s="14">
        <v>45962</v>
      </c>
      <c r="E99712" s="13">
        <v>1</v>
      </c>
      <c r="F99712" s="13">
        <v>19.25</v>
      </c>
      <c r="G99712" s="13">
        <v>14.33</v>
      </c>
      <c r="H99712" s="13">
        <v>4.92</v>
      </c>
    </row>
    <row r="99713" spans="2:8" x14ac:dyDescent="0.25">
      <c r="B99713" s="13" t="s">
        <v>168</v>
      </c>
      <c r="C99713" s="13" t="s">
        <v>856</v>
      </c>
      <c r="D99713" s="14">
        <v>45962</v>
      </c>
      <c r="E99713" s="13">
        <v>1</v>
      </c>
      <c r="F99713" s="13">
        <v>19.25</v>
      </c>
      <c r="G99713" s="13">
        <v>14.33</v>
      </c>
      <c r="H99713" s="13">
        <v>4.92</v>
      </c>
    </row>
    <row r="99714" spans="2:8" x14ac:dyDescent="0.25">
      <c r="B99714" s="13" t="s">
        <v>537</v>
      </c>
      <c r="C99714" s="13" t="s">
        <v>856</v>
      </c>
      <c r="D99714" s="14">
        <v>45962</v>
      </c>
      <c r="E99714" s="13">
        <v>1</v>
      </c>
      <c r="F99714" s="13">
        <v>19.25</v>
      </c>
      <c r="G99714" s="13">
        <v>14.33</v>
      </c>
      <c r="H99714" s="13">
        <v>4.92</v>
      </c>
    </row>
    <row r="99715" spans="2:8" x14ac:dyDescent="0.25">
      <c r="B99715" s="13" t="s">
        <v>184</v>
      </c>
      <c r="C99715" s="13" t="s">
        <v>856</v>
      </c>
      <c r="D99715" s="14">
        <v>45962</v>
      </c>
      <c r="E99715" s="13">
        <v>1</v>
      </c>
      <c r="F99715" s="13">
        <v>19.25</v>
      </c>
      <c r="G99715" s="13">
        <v>14.33</v>
      </c>
      <c r="H99715" s="13">
        <v>4.92</v>
      </c>
    </row>
    <row r="99716" spans="2:8" x14ac:dyDescent="0.25">
      <c r="B99716" s="13" t="s">
        <v>566</v>
      </c>
      <c r="C99716" s="13" t="s">
        <v>858</v>
      </c>
      <c r="D99716" s="14">
        <v>45962</v>
      </c>
      <c r="E99716" s="13">
        <v>1</v>
      </c>
      <c r="F99716" s="13">
        <v>19.25</v>
      </c>
      <c r="G99716" s="13">
        <v>14.25</v>
      </c>
      <c r="H99716" s="13">
        <v>5</v>
      </c>
    </row>
    <row r="99717" spans="2:8" x14ac:dyDescent="0.25">
      <c r="B99717" s="13" t="s">
        <v>251</v>
      </c>
      <c r="C99717" s="13" t="s">
        <v>858</v>
      </c>
      <c r="D99717" s="14">
        <v>45962</v>
      </c>
      <c r="E99717" s="13">
        <v>1</v>
      </c>
      <c r="F99717" s="13">
        <v>19.25</v>
      </c>
      <c r="G99717" s="13">
        <v>14.25</v>
      </c>
      <c r="H99717" s="13">
        <v>5</v>
      </c>
    </row>
    <row r="99718" spans="2:8" x14ac:dyDescent="0.25">
      <c r="B99718" s="13" t="s">
        <v>600</v>
      </c>
      <c r="C99718" s="13" t="s">
        <v>858</v>
      </c>
      <c r="D99718" s="14">
        <v>45962</v>
      </c>
      <c r="E99718" s="13">
        <v>1</v>
      </c>
      <c r="F99718" s="13">
        <v>19.25</v>
      </c>
      <c r="G99718" s="13">
        <v>14.25</v>
      </c>
      <c r="H99718" s="13">
        <v>5</v>
      </c>
    </row>
    <row r="99719" spans="2:8" x14ac:dyDescent="0.25">
      <c r="B99719" s="13" t="s">
        <v>144</v>
      </c>
      <c r="C99719" s="13" t="s">
        <v>858</v>
      </c>
      <c r="D99719" s="14">
        <v>45962</v>
      </c>
      <c r="E99719" s="13">
        <v>1</v>
      </c>
      <c r="F99719" s="13">
        <v>19.25</v>
      </c>
      <c r="G99719" s="13">
        <v>14.25</v>
      </c>
      <c r="H99719" s="13">
        <v>5</v>
      </c>
    </row>
    <row r="99720" spans="2:8" x14ac:dyDescent="0.25">
      <c r="B99720" s="13" t="s">
        <v>632</v>
      </c>
      <c r="C99720" s="13" t="s">
        <v>858</v>
      </c>
      <c r="D99720" s="14">
        <v>45962</v>
      </c>
      <c r="E99720" s="13">
        <v>1</v>
      </c>
      <c r="F99720" s="13">
        <v>19.25</v>
      </c>
      <c r="G99720" s="13">
        <v>14.25</v>
      </c>
      <c r="H99720" s="13">
        <v>5</v>
      </c>
    </row>
    <row r="99721" spans="2:8" x14ac:dyDescent="0.25">
      <c r="B99721" s="13" t="s">
        <v>367</v>
      </c>
      <c r="C99721" s="13" t="s">
        <v>858</v>
      </c>
      <c r="D99721" s="14">
        <v>45962</v>
      </c>
      <c r="E99721" s="13">
        <v>1</v>
      </c>
      <c r="F99721" s="13">
        <v>19.25</v>
      </c>
      <c r="G99721" s="13">
        <v>14.25</v>
      </c>
      <c r="H99721" s="13">
        <v>5</v>
      </c>
    </row>
    <row r="99722" spans="2:8" x14ac:dyDescent="0.25">
      <c r="B99722" s="13" t="s">
        <v>646</v>
      </c>
      <c r="C99722" s="13" t="s">
        <v>858</v>
      </c>
      <c r="D99722" s="14">
        <v>45962</v>
      </c>
      <c r="E99722" s="13">
        <v>1</v>
      </c>
      <c r="F99722" s="13">
        <v>19.25</v>
      </c>
      <c r="G99722" s="13">
        <v>14.25</v>
      </c>
      <c r="H99722" s="13">
        <v>5</v>
      </c>
    </row>
    <row r="99723" spans="2:8" x14ac:dyDescent="0.25">
      <c r="B99723" s="13" t="s">
        <v>150</v>
      </c>
      <c r="C99723" s="13" t="s">
        <v>858</v>
      </c>
      <c r="D99723" s="14">
        <v>45962</v>
      </c>
      <c r="E99723" s="13">
        <v>1</v>
      </c>
      <c r="F99723" s="13">
        <v>19.25</v>
      </c>
      <c r="G99723" s="13">
        <v>14.25</v>
      </c>
      <c r="H99723" s="13">
        <v>5</v>
      </c>
    </row>
    <row r="99724" spans="2:8" x14ac:dyDescent="0.25">
      <c r="B99724" s="13" t="s">
        <v>156</v>
      </c>
      <c r="C99724" s="13" t="s">
        <v>858</v>
      </c>
      <c r="D99724" s="14">
        <v>45962</v>
      </c>
      <c r="E99724" s="13">
        <v>1</v>
      </c>
      <c r="F99724" s="13">
        <v>19.25</v>
      </c>
      <c r="G99724" s="13">
        <v>14.25</v>
      </c>
      <c r="H99724" s="13">
        <v>5</v>
      </c>
    </row>
    <row r="99725" spans="2:8" x14ac:dyDescent="0.25">
      <c r="B99725" s="13" t="s">
        <v>650</v>
      </c>
      <c r="C99725" s="13" t="s">
        <v>858</v>
      </c>
      <c r="D99725" s="14">
        <v>45962</v>
      </c>
      <c r="E99725" s="13">
        <v>1</v>
      </c>
      <c r="F99725" s="13">
        <v>19.25</v>
      </c>
      <c r="G99725" s="13">
        <v>14.25</v>
      </c>
      <c r="H99725" s="13">
        <v>5</v>
      </c>
    </row>
    <row r="99726" spans="2:8" x14ac:dyDescent="0.25">
      <c r="B99726" s="13" t="s">
        <v>652</v>
      </c>
      <c r="C99726" s="13" t="s">
        <v>858</v>
      </c>
      <c r="D99726" s="14">
        <v>45962</v>
      </c>
      <c r="E99726" s="13">
        <v>1</v>
      </c>
      <c r="F99726" s="13">
        <v>19.25</v>
      </c>
      <c r="G99726" s="13">
        <v>14.25</v>
      </c>
      <c r="H99726" s="13">
        <v>5</v>
      </c>
    </row>
    <row r="99727" spans="2:8" x14ac:dyDescent="0.25">
      <c r="B99727" s="13" t="s">
        <v>164</v>
      </c>
      <c r="C99727" s="13" t="s">
        <v>858</v>
      </c>
      <c r="D99727" s="14">
        <v>45962</v>
      </c>
      <c r="E99727" s="13">
        <v>1</v>
      </c>
      <c r="F99727" s="13">
        <v>19.25</v>
      </c>
      <c r="G99727" s="13">
        <v>14.25</v>
      </c>
      <c r="H99727" s="13">
        <v>5</v>
      </c>
    </row>
    <row r="99728" spans="2:8" x14ac:dyDescent="0.25">
      <c r="B99728" s="13" t="s">
        <v>660</v>
      </c>
      <c r="C99728" s="13" t="s">
        <v>858</v>
      </c>
      <c r="D99728" s="14">
        <v>45962</v>
      </c>
      <c r="E99728" s="13">
        <v>1</v>
      </c>
      <c r="F99728" s="13">
        <v>19.25</v>
      </c>
      <c r="G99728" s="13">
        <v>14.25</v>
      </c>
      <c r="H99728" s="13">
        <v>5</v>
      </c>
    </row>
    <row r="99729" spans="2:8" x14ac:dyDescent="0.25">
      <c r="B99729" s="13" t="s">
        <v>537</v>
      </c>
      <c r="C99729" s="13" t="s">
        <v>858</v>
      </c>
      <c r="D99729" s="14">
        <v>45962</v>
      </c>
      <c r="E99729" s="13">
        <v>1</v>
      </c>
      <c r="F99729" s="13">
        <v>19.25</v>
      </c>
      <c r="G99729" s="13">
        <v>14.25</v>
      </c>
      <c r="H99729" s="13">
        <v>5</v>
      </c>
    </row>
    <row r="99730" spans="2:8" x14ac:dyDescent="0.25">
      <c r="B99730" s="13" t="s">
        <v>184</v>
      </c>
      <c r="C99730" s="13" t="s">
        <v>858</v>
      </c>
      <c r="D99730" s="14">
        <v>45962</v>
      </c>
      <c r="E99730" s="13">
        <v>1</v>
      </c>
      <c r="F99730" s="13">
        <v>19.25</v>
      </c>
      <c r="G99730" s="13">
        <v>14.25</v>
      </c>
      <c r="H99730" s="13">
        <v>5</v>
      </c>
    </row>
    <row r="99731" spans="2:8" x14ac:dyDescent="0.25">
      <c r="B99731" s="13" t="s">
        <v>416</v>
      </c>
      <c r="C99731" s="13" t="s">
        <v>860</v>
      </c>
      <c r="D99731" s="14">
        <v>45962</v>
      </c>
      <c r="E99731" s="13">
        <v>1</v>
      </c>
      <c r="F99731" s="13">
        <v>19.25</v>
      </c>
      <c r="G99731" s="13">
        <v>14.32</v>
      </c>
      <c r="H99731" s="13">
        <v>4.93</v>
      </c>
    </row>
    <row r="99732" spans="2:8" x14ac:dyDescent="0.25">
      <c r="B99732" s="13" t="s">
        <v>566</v>
      </c>
      <c r="C99732" s="13" t="s">
        <v>860</v>
      </c>
      <c r="D99732" s="14">
        <v>45962</v>
      </c>
      <c r="E99732" s="13">
        <v>1</v>
      </c>
      <c r="F99732" s="13">
        <v>19.25</v>
      </c>
      <c r="G99732" s="13">
        <v>14.32</v>
      </c>
      <c r="H99732" s="13">
        <v>4.93</v>
      </c>
    </row>
    <row r="99733" spans="2:8" x14ac:dyDescent="0.25">
      <c r="B99733" s="13" t="s">
        <v>582</v>
      </c>
      <c r="C99733" s="13" t="s">
        <v>860</v>
      </c>
      <c r="D99733" s="14">
        <v>45962</v>
      </c>
      <c r="E99733" s="13">
        <v>1</v>
      </c>
      <c r="F99733" s="13">
        <v>19.25</v>
      </c>
      <c r="G99733" s="13">
        <v>14.32</v>
      </c>
      <c r="H99733" s="13">
        <v>4.93</v>
      </c>
    </row>
    <row r="99734" spans="2:8" x14ac:dyDescent="0.25">
      <c r="B99734" s="13" t="s">
        <v>600</v>
      </c>
      <c r="C99734" s="13" t="s">
        <v>860</v>
      </c>
      <c r="D99734" s="14">
        <v>45962</v>
      </c>
      <c r="E99734" s="13">
        <v>1</v>
      </c>
      <c r="F99734" s="13">
        <v>19.25</v>
      </c>
      <c r="G99734" s="13">
        <v>14.32</v>
      </c>
      <c r="H99734" s="13">
        <v>4.93</v>
      </c>
    </row>
    <row r="99735" spans="2:8" x14ac:dyDescent="0.25">
      <c r="B99735" s="13" t="s">
        <v>323</v>
      </c>
      <c r="C99735" s="13" t="s">
        <v>860</v>
      </c>
      <c r="D99735" s="14">
        <v>45962</v>
      </c>
      <c r="E99735" s="13">
        <v>1</v>
      </c>
      <c r="F99735" s="13">
        <v>19.25</v>
      </c>
      <c r="G99735" s="13">
        <v>14.32</v>
      </c>
      <c r="H99735" s="13">
        <v>4.93</v>
      </c>
    </row>
    <row r="99736" spans="2:8" x14ac:dyDescent="0.25">
      <c r="B99736" s="13" t="s">
        <v>144</v>
      </c>
      <c r="C99736" s="13" t="s">
        <v>860</v>
      </c>
      <c r="D99736" s="14">
        <v>45962</v>
      </c>
      <c r="E99736" s="13">
        <v>1</v>
      </c>
      <c r="F99736" s="13">
        <v>19.25</v>
      </c>
      <c r="G99736" s="13">
        <v>14.32</v>
      </c>
      <c r="H99736" s="13">
        <v>4.93</v>
      </c>
    </row>
    <row r="99737" spans="2:8" x14ac:dyDescent="0.25">
      <c r="B99737" s="13" t="s">
        <v>632</v>
      </c>
      <c r="C99737" s="13" t="s">
        <v>860</v>
      </c>
      <c r="D99737" s="14">
        <v>45962</v>
      </c>
      <c r="E99737" s="13">
        <v>1</v>
      </c>
      <c r="F99737" s="13">
        <v>19.25</v>
      </c>
      <c r="G99737" s="13">
        <v>14.32</v>
      </c>
      <c r="H99737" s="13">
        <v>4.93</v>
      </c>
    </row>
    <row r="99738" spans="2:8" x14ac:dyDescent="0.25">
      <c r="B99738" s="13" t="s">
        <v>644</v>
      </c>
      <c r="C99738" s="13" t="s">
        <v>860</v>
      </c>
      <c r="D99738" s="14">
        <v>45962</v>
      </c>
      <c r="E99738" s="13">
        <v>1</v>
      </c>
      <c r="F99738" s="13">
        <v>19.25</v>
      </c>
      <c r="G99738" s="13">
        <v>14.32</v>
      </c>
      <c r="H99738" s="13">
        <v>4.93</v>
      </c>
    </row>
    <row r="99739" spans="2:8" x14ac:dyDescent="0.25">
      <c r="B99739" s="13" t="s">
        <v>646</v>
      </c>
      <c r="C99739" s="13" t="s">
        <v>860</v>
      </c>
      <c r="D99739" s="14">
        <v>45962</v>
      </c>
      <c r="E99739" s="13">
        <v>1</v>
      </c>
      <c r="F99739" s="13">
        <v>19.25</v>
      </c>
      <c r="G99739" s="13">
        <v>14.32</v>
      </c>
      <c r="H99739" s="13">
        <v>4.93</v>
      </c>
    </row>
    <row r="99740" spans="2:8" x14ac:dyDescent="0.25">
      <c r="B99740" s="13" t="s">
        <v>150</v>
      </c>
      <c r="C99740" s="13" t="s">
        <v>860</v>
      </c>
      <c r="D99740" s="14">
        <v>45962</v>
      </c>
      <c r="E99740" s="13">
        <v>1</v>
      </c>
      <c r="F99740" s="13">
        <v>19.25</v>
      </c>
      <c r="G99740" s="13">
        <v>14.32</v>
      </c>
      <c r="H99740" s="13">
        <v>4.93</v>
      </c>
    </row>
    <row r="99741" spans="2:8" x14ac:dyDescent="0.25">
      <c r="B99741" s="13" t="s">
        <v>156</v>
      </c>
      <c r="C99741" s="13" t="s">
        <v>860</v>
      </c>
      <c r="D99741" s="14">
        <v>45962</v>
      </c>
      <c r="E99741" s="13">
        <v>1</v>
      </c>
      <c r="F99741" s="13">
        <v>19.25</v>
      </c>
      <c r="G99741" s="13">
        <v>14.32</v>
      </c>
      <c r="H99741" s="13">
        <v>4.93</v>
      </c>
    </row>
    <row r="99742" spans="2:8" x14ac:dyDescent="0.25">
      <c r="B99742" s="13" t="s">
        <v>650</v>
      </c>
      <c r="C99742" s="13" t="s">
        <v>860</v>
      </c>
      <c r="D99742" s="14">
        <v>45962</v>
      </c>
      <c r="E99742" s="13">
        <v>1</v>
      </c>
      <c r="F99742" s="13">
        <v>19.25</v>
      </c>
      <c r="G99742" s="13">
        <v>14.32</v>
      </c>
      <c r="H99742" s="13">
        <v>4.93</v>
      </c>
    </row>
    <row r="99743" spans="2:8" x14ac:dyDescent="0.25">
      <c r="B99743" s="13" t="s">
        <v>164</v>
      </c>
      <c r="C99743" s="13" t="s">
        <v>860</v>
      </c>
      <c r="D99743" s="14">
        <v>45962</v>
      </c>
      <c r="E99743" s="13">
        <v>1</v>
      </c>
      <c r="F99743" s="13">
        <v>19.25</v>
      </c>
      <c r="G99743" s="13">
        <v>14.32</v>
      </c>
      <c r="H99743" s="13">
        <v>4.93</v>
      </c>
    </row>
    <row r="99744" spans="2:8" x14ac:dyDescent="0.25">
      <c r="B99744" s="13" t="s">
        <v>537</v>
      </c>
      <c r="C99744" s="13" t="s">
        <v>860</v>
      </c>
      <c r="D99744" s="14">
        <v>45962</v>
      </c>
      <c r="E99744" s="13">
        <v>1</v>
      </c>
      <c r="F99744" s="13">
        <v>19.25</v>
      </c>
      <c r="G99744" s="13">
        <v>14.32</v>
      </c>
      <c r="H99744" s="13">
        <v>4.93</v>
      </c>
    </row>
    <row r="99745" spans="2:8" x14ac:dyDescent="0.25">
      <c r="B99745" s="13" t="s">
        <v>184</v>
      </c>
      <c r="C99745" s="13" t="s">
        <v>860</v>
      </c>
      <c r="D99745" s="14">
        <v>45962</v>
      </c>
      <c r="E99745" s="13">
        <v>1</v>
      </c>
      <c r="F99745" s="13">
        <v>19.25</v>
      </c>
      <c r="G99745" s="13">
        <v>14.32</v>
      </c>
      <c r="H99745" s="13">
        <v>4.93</v>
      </c>
    </row>
    <row r="99746" spans="2:8" x14ac:dyDescent="0.25">
      <c r="B99746" s="13" t="s">
        <v>416</v>
      </c>
      <c r="C99746" s="13" t="s">
        <v>862</v>
      </c>
      <c r="D99746" s="14">
        <v>45962</v>
      </c>
      <c r="E99746" s="13">
        <v>1</v>
      </c>
      <c r="F99746" s="13">
        <v>19.25</v>
      </c>
      <c r="G99746" s="13">
        <v>14.17</v>
      </c>
      <c r="H99746" s="13">
        <v>5.08</v>
      </c>
    </row>
    <row r="99747" spans="2:8" x14ac:dyDescent="0.25">
      <c r="B99747" s="13" t="s">
        <v>580</v>
      </c>
      <c r="C99747" s="13" t="s">
        <v>862</v>
      </c>
      <c r="D99747" s="14">
        <v>45962</v>
      </c>
      <c r="E99747" s="13">
        <v>1</v>
      </c>
      <c r="F99747" s="13">
        <v>19.25</v>
      </c>
      <c r="G99747" s="13">
        <v>14.17</v>
      </c>
      <c r="H99747" s="13">
        <v>5.08</v>
      </c>
    </row>
    <row r="99748" spans="2:8" x14ac:dyDescent="0.25">
      <c r="B99748" s="13" t="s">
        <v>582</v>
      </c>
      <c r="C99748" s="13" t="s">
        <v>862</v>
      </c>
      <c r="D99748" s="14">
        <v>45962</v>
      </c>
      <c r="E99748" s="13">
        <v>1</v>
      </c>
      <c r="F99748" s="13">
        <v>19.25</v>
      </c>
      <c r="G99748" s="13">
        <v>14.17</v>
      </c>
      <c r="H99748" s="13">
        <v>5.08</v>
      </c>
    </row>
    <row r="99749" spans="2:8" x14ac:dyDescent="0.25">
      <c r="B99749" s="13" t="s">
        <v>251</v>
      </c>
      <c r="C99749" s="13" t="s">
        <v>862</v>
      </c>
      <c r="D99749" s="14">
        <v>45962</v>
      </c>
      <c r="E99749" s="13">
        <v>1</v>
      </c>
      <c r="F99749" s="13">
        <v>19.25</v>
      </c>
      <c r="G99749" s="13">
        <v>14.17</v>
      </c>
      <c r="H99749" s="13">
        <v>5.08</v>
      </c>
    </row>
    <row r="99750" spans="2:8" x14ac:dyDescent="0.25">
      <c r="B99750" s="13" t="s">
        <v>630</v>
      </c>
      <c r="C99750" s="13" t="s">
        <v>862</v>
      </c>
      <c r="D99750" s="14">
        <v>45962</v>
      </c>
      <c r="E99750" s="13">
        <v>1</v>
      </c>
      <c r="F99750" s="13">
        <v>19.25</v>
      </c>
      <c r="G99750" s="13">
        <v>14.17</v>
      </c>
      <c r="H99750" s="13">
        <v>5.08</v>
      </c>
    </row>
    <row r="99751" spans="2:8" x14ac:dyDescent="0.25">
      <c r="B99751" s="13" t="s">
        <v>632</v>
      </c>
      <c r="C99751" s="13" t="s">
        <v>862</v>
      </c>
      <c r="D99751" s="14">
        <v>45962</v>
      </c>
      <c r="E99751" s="13">
        <v>1</v>
      </c>
      <c r="F99751" s="13">
        <v>19.25</v>
      </c>
      <c r="G99751" s="13">
        <v>14.17</v>
      </c>
      <c r="H99751" s="13">
        <v>5.08</v>
      </c>
    </row>
    <row r="99752" spans="2:8" x14ac:dyDescent="0.25">
      <c r="B99752" s="13" t="s">
        <v>644</v>
      </c>
      <c r="C99752" s="13" t="s">
        <v>862</v>
      </c>
      <c r="D99752" s="14">
        <v>45962</v>
      </c>
      <c r="E99752" s="13">
        <v>1</v>
      </c>
      <c r="F99752" s="13">
        <v>19.25</v>
      </c>
      <c r="G99752" s="13">
        <v>14.17</v>
      </c>
      <c r="H99752" s="13">
        <v>5.08</v>
      </c>
    </row>
    <row r="99753" spans="2:8" x14ac:dyDescent="0.25">
      <c r="B99753" s="13" t="s">
        <v>150</v>
      </c>
      <c r="C99753" s="13" t="s">
        <v>862</v>
      </c>
      <c r="D99753" s="14">
        <v>45962</v>
      </c>
      <c r="E99753" s="13">
        <v>1</v>
      </c>
      <c r="F99753" s="13">
        <v>19.25</v>
      </c>
      <c r="G99753" s="13">
        <v>14.17</v>
      </c>
      <c r="H99753" s="13">
        <v>5.08</v>
      </c>
    </row>
    <row r="99754" spans="2:8" x14ac:dyDescent="0.25">
      <c r="B99754" s="13" t="s">
        <v>156</v>
      </c>
      <c r="C99754" s="13" t="s">
        <v>862</v>
      </c>
      <c r="D99754" s="14">
        <v>45962</v>
      </c>
      <c r="E99754" s="13">
        <v>1</v>
      </c>
      <c r="F99754" s="13">
        <v>19.25</v>
      </c>
      <c r="G99754" s="13">
        <v>14.17</v>
      </c>
      <c r="H99754" s="13">
        <v>5.08</v>
      </c>
    </row>
    <row r="99755" spans="2:8" x14ac:dyDescent="0.25">
      <c r="B99755" s="13" t="s">
        <v>650</v>
      </c>
      <c r="C99755" s="13" t="s">
        <v>862</v>
      </c>
      <c r="D99755" s="14">
        <v>45962</v>
      </c>
      <c r="E99755" s="13">
        <v>1</v>
      </c>
      <c r="F99755" s="13">
        <v>19.25</v>
      </c>
      <c r="G99755" s="13">
        <v>14.17</v>
      </c>
      <c r="H99755" s="13">
        <v>5.08</v>
      </c>
    </row>
    <row r="99756" spans="2:8" x14ac:dyDescent="0.25">
      <c r="B99756" s="13" t="s">
        <v>652</v>
      </c>
      <c r="C99756" s="13" t="s">
        <v>862</v>
      </c>
      <c r="D99756" s="14">
        <v>45962</v>
      </c>
      <c r="E99756" s="13">
        <v>1</v>
      </c>
      <c r="F99756" s="13">
        <v>19.25</v>
      </c>
      <c r="G99756" s="13">
        <v>14.17</v>
      </c>
      <c r="H99756" s="13">
        <v>5.08</v>
      </c>
    </row>
    <row r="99757" spans="2:8" x14ac:dyDescent="0.25">
      <c r="B99757" s="13" t="s">
        <v>164</v>
      </c>
      <c r="C99757" s="13" t="s">
        <v>862</v>
      </c>
      <c r="D99757" s="14">
        <v>45962</v>
      </c>
      <c r="E99757" s="13">
        <v>1</v>
      </c>
      <c r="F99757" s="13">
        <v>19.25</v>
      </c>
      <c r="G99757" s="13">
        <v>14.17</v>
      </c>
      <c r="H99757" s="13">
        <v>5.08</v>
      </c>
    </row>
    <row r="99758" spans="2:8" x14ac:dyDescent="0.25">
      <c r="B99758" s="13" t="s">
        <v>168</v>
      </c>
      <c r="C99758" s="13" t="s">
        <v>862</v>
      </c>
      <c r="D99758" s="14">
        <v>45962</v>
      </c>
      <c r="E99758" s="13">
        <v>1</v>
      </c>
      <c r="F99758" s="13">
        <v>19.25</v>
      </c>
      <c r="G99758" s="13">
        <v>14.17</v>
      </c>
      <c r="H99758" s="13">
        <v>5.08</v>
      </c>
    </row>
    <row r="99759" spans="2:8" x14ac:dyDescent="0.25">
      <c r="B99759" s="13" t="s">
        <v>537</v>
      </c>
      <c r="C99759" s="13" t="s">
        <v>862</v>
      </c>
      <c r="D99759" s="14">
        <v>45962</v>
      </c>
      <c r="E99759" s="13">
        <v>1</v>
      </c>
      <c r="F99759" s="13">
        <v>19.25</v>
      </c>
      <c r="G99759" s="13">
        <v>14.17</v>
      </c>
      <c r="H99759" s="13">
        <v>5.08</v>
      </c>
    </row>
    <row r="99760" spans="2:8" x14ac:dyDescent="0.25">
      <c r="B99760" s="13" t="s">
        <v>184</v>
      </c>
      <c r="C99760" s="13" t="s">
        <v>862</v>
      </c>
      <c r="D99760" s="14">
        <v>45962</v>
      </c>
      <c r="E99760" s="13">
        <v>1</v>
      </c>
      <c r="F99760" s="13">
        <v>19.25</v>
      </c>
      <c r="G99760" s="13">
        <v>14.17</v>
      </c>
      <c r="H99760" s="13">
        <v>5.08</v>
      </c>
    </row>
    <row r="99761" spans="2:8" x14ac:dyDescent="0.25">
      <c r="B99761" s="13" t="s">
        <v>566</v>
      </c>
      <c r="C99761" s="13" t="s">
        <v>864</v>
      </c>
      <c r="D99761" s="14">
        <v>45962</v>
      </c>
      <c r="E99761" s="13">
        <v>1</v>
      </c>
      <c r="F99761" s="13">
        <v>19.25</v>
      </c>
      <c r="G99761" s="13">
        <v>13.93</v>
      </c>
      <c r="H99761" s="13">
        <v>5.32</v>
      </c>
    </row>
    <row r="99762" spans="2:8" x14ac:dyDescent="0.25">
      <c r="B99762" s="13" t="s">
        <v>580</v>
      </c>
      <c r="C99762" s="13" t="s">
        <v>864</v>
      </c>
      <c r="D99762" s="14">
        <v>45962</v>
      </c>
      <c r="E99762" s="13">
        <v>1</v>
      </c>
      <c r="F99762" s="13">
        <v>19.25</v>
      </c>
      <c r="G99762" s="13">
        <v>13.93</v>
      </c>
      <c r="H99762" s="13">
        <v>5.32</v>
      </c>
    </row>
    <row r="99763" spans="2:8" x14ac:dyDescent="0.25">
      <c r="B99763" s="13" t="s">
        <v>582</v>
      </c>
      <c r="C99763" s="13" t="s">
        <v>864</v>
      </c>
      <c r="D99763" s="14">
        <v>45962</v>
      </c>
      <c r="E99763" s="13">
        <v>1</v>
      </c>
      <c r="F99763" s="13">
        <v>19.25</v>
      </c>
      <c r="G99763" s="13">
        <v>13.93</v>
      </c>
      <c r="H99763" s="13">
        <v>5.32</v>
      </c>
    </row>
    <row r="99764" spans="2:8" x14ac:dyDescent="0.25">
      <c r="B99764" s="13" t="s">
        <v>600</v>
      </c>
      <c r="C99764" s="13" t="s">
        <v>864</v>
      </c>
      <c r="D99764" s="14">
        <v>45962</v>
      </c>
      <c r="E99764" s="13">
        <v>1</v>
      </c>
      <c r="F99764" s="13">
        <v>19.25</v>
      </c>
      <c r="G99764" s="13">
        <v>13.93</v>
      </c>
      <c r="H99764" s="13">
        <v>5.32</v>
      </c>
    </row>
    <row r="99765" spans="2:8" x14ac:dyDescent="0.25">
      <c r="B99765" s="13" t="s">
        <v>644</v>
      </c>
      <c r="C99765" s="13" t="s">
        <v>864</v>
      </c>
      <c r="D99765" s="14">
        <v>45962</v>
      </c>
      <c r="E99765" s="13">
        <v>1</v>
      </c>
      <c r="F99765" s="13">
        <v>19.25</v>
      </c>
      <c r="G99765" s="13">
        <v>13.93</v>
      </c>
      <c r="H99765" s="13">
        <v>5.32</v>
      </c>
    </row>
    <row r="99766" spans="2:8" x14ac:dyDescent="0.25">
      <c r="B99766" s="13" t="s">
        <v>150</v>
      </c>
      <c r="C99766" s="13" t="s">
        <v>864</v>
      </c>
      <c r="D99766" s="14">
        <v>45962</v>
      </c>
      <c r="E99766" s="13">
        <v>1</v>
      </c>
      <c r="F99766" s="13">
        <v>19.25</v>
      </c>
      <c r="G99766" s="13">
        <v>13.93</v>
      </c>
      <c r="H99766" s="13">
        <v>5.32</v>
      </c>
    </row>
    <row r="99767" spans="2:8" x14ac:dyDescent="0.25">
      <c r="B99767" s="13" t="s">
        <v>650</v>
      </c>
      <c r="C99767" s="13" t="s">
        <v>864</v>
      </c>
      <c r="D99767" s="14">
        <v>45962</v>
      </c>
      <c r="E99767" s="13">
        <v>1</v>
      </c>
      <c r="F99767" s="13">
        <v>19.25</v>
      </c>
      <c r="G99767" s="13">
        <v>13.93</v>
      </c>
      <c r="H99767" s="13">
        <v>5.32</v>
      </c>
    </row>
    <row r="99768" spans="2:8" x14ac:dyDescent="0.25">
      <c r="B99768" s="13" t="s">
        <v>164</v>
      </c>
      <c r="C99768" s="13" t="s">
        <v>864</v>
      </c>
      <c r="D99768" s="14">
        <v>45962</v>
      </c>
      <c r="E99768" s="13">
        <v>1</v>
      </c>
      <c r="F99768" s="13">
        <v>19.25</v>
      </c>
      <c r="G99768" s="13">
        <v>13.93</v>
      </c>
      <c r="H99768" s="13">
        <v>5.32</v>
      </c>
    </row>
    <row r="99769" spans="2:8" x14ac:dyDescent="0.25">
      <c r="B99769" s="13" t="s">
        <v>184</v>
      </c>
      <c r="C99769" s="13" t="s">
        <v>864</v>
      </c>
      <c r="D99769" s="14">
        <v>45962</v>
      </c>
      <c r="E99769" s="13">
        <v>1</v>
      </c>
      <c r="F99769" s="13">
        <v>19.25</v>
      </c>
      <c r="G99769" s="13">
        <v>13.93</v>
      </c>
      <c r="H99769" s="13">
        <v>5.32</v>
      </c>
    </row>
    <row r="99770" spans="2:8" x14ac:dyDescent="0.25">
      <c r="B99770" s="13" t="s">
        <v>566</v>
      </c>
      <c r="C99770" s="13" t="s">
        <v>866</v>
      </c>
      <c r="D99770" s="14">
        <v>45962</v>
      </c>
      <c r="E99770" s="13">
        <v>1</v>
      </c>
      <c r="F99770" s="13">
        <v>19.25</v>
      </c>
      <c r="G99770" s="13">
        <v>14.74</v>
      </c>
      <c r="H99770" s="13">
        <v>4.51</v>
      </c>
    </row>
    <row r="99771" spans="2:8" x14ac:dyDescent="0.25">
      <c r="B99771" s="13" t="s">
        <v>580</v>
      </c>
      <c r="C99771" s="13" t="s">
        <v>866</v>
      </c>
      <c r="D99771" s="14">
        <v>45962</v>
      </c>
      <c r="E99771" s="13">
        <v>1</v>
      </c>
      <c r="F99771" s="13">
        <v>19.25</v>
      </c>
      <c r="G99771" s="13">
        <v>14.74</v>
      </c>
      <c r="H99771" s="13">
        <v>4.51</v>
      </c>
    </row>
    <row r="99772" spans="2:8" x14ac:dyDescent="0.25">
      <c r="B99772" s="13" t="s">
        <v>582</v>
      </c>
      <c r="C99772" s="13" t="s">
        <v>866</v>
      </c>
      <c r="D99772" s="14">
        <v>45962</v>
      </c>
      <c r="E99772" s="13">
        <v>1</v>
      </c>
      <c r="F99772" s="13">
        <v>19.25</v>
      </c>
      <c r="G99772" s="13">
        <v>14.74</v>
      </c>
      <c r="H99772" s="13">
        <v>4.51</v>
      </c>
    </row>
    <row r="99773" spans="2:8" x14ac:dyDescent="0.25">
      <c r="B99773" s="13" t="s">
        <v>144</v>
      </c>
      <c r="C99773" s="13" t="s">
        <v>866</v>
      </c>
      <c r="D99773" s="14">
        <v>45962</v>
      </c>
      <c r="E99773" s="13">
        <v>1</v>
      </c>
      <c r="F99773" s="13">
        <v>19.25</v>
      </c>
      <c r="G99773" s="13">
        <v>14.74</v>
      </c>
      <c r="H99773" s="13">
        <v>4.51</v>
      </c>
    </row>
    <row r="99774" spans="2:8" x14ac:dyDescent="0.25">
      <c r="B99774" s="13" t="s">
        <v>644</v>
      </c>
      <c r="C99774" s="13" t="s">
        <v>866</v>
      </c>
      <c r="D99774" s="14">
        <v>45962</v>
      </c>
      <c r="E99774" s="13">
        <v>1</v>
      </c>
      <c r="F99774" s="13">
        <v>19.25</v>
      </c>
      <c r="G99774" s="13">
        <v>14.74</v>
      </c>
      <c r="H99774" s="13">
        <v>4.51</v>
      </c>
    </row>
    <row r="99775" spans="2:8" x14ac:dyDescent="0.25">
      <c r="B99775" s="13" t="s">
        <v>646</v>
      </c>
      <c r="C99775" s="13" t="s">
        <v>866</v>
      </c>
      <c r="D99775" s="14">
        <v>45962</v>
      </c>
      <c r="E99775" s="13">
        <v>1</v>
      </c>
      <c r="F99775" s="13">
        <v>19.25</v>
      </c>
      <c r="G99775" s="13">
        <v>14.74</v>
      </c>
      <c r="H99775" s="13">
        <v>4.51</v>
      </c>
    </row>
    <row r="99776" spans="2:8" x14ac:dyDescent="0.25">
      <c r="B99776" s="13" t="s">
        <v>150</v>
      </c>
      <c r="C99776" s="13" t="s">
        <v>866</v>
      </c>
      <c r="D99776" s="14">
        <v>45962</v>
      </c>
      <c r="E99776" s="13">
        <v>1</v>
      </c>
      <c r="F99776" s="13">
        <v>19.25</v>
      </c>
      <c r="G99776" s="13">
        <v>14.74</v>
      </c>
      <c r="H99776" s="13">
        <v>4.51</v>
      </c>
    </row>
    <row r="99777" spans="2:8" x14ac:dyDescent="0.25">
      <c r="B99777" s="13" t="s">
        <v>156</v>
      </c>
      <c r="C99777" s="13" t="s">
        <v>866</v>
      </c>
      <c r="D99777" s="14">
        <v>45962</v>
      </c>
      <c r="E99777" s="13">
        <v>1</v>
      </c>
      <c r="F99777" s="13">
        <v>19.25</v>
      </c>
      <c r="G99777" s="13">
        <v>14.74</v>
      </c>
      <c r="H99777" s="13">
        <v>4.51</v>
      </c>
    </row>
    <row r="99778" spans="2:8" x14ac:dyDescent="0.25">
      <c r="B99778" s="13" t="s">
        <v>650</v>
      </c>
      <c r="C99778" s="13" t="s">
        <v>866</v>
      </c>
      <c r="D99778" s="14">
        <v>45962</v>
      </c>
      <c r="E99778" s="13">
        <v>1</v>
      </c>
      <c r="F99778" s="13">
        <v>19.25</v>
      </c>
      <c r="G99778" s="13">
        <v>14.74</v>
      </c>
      <c r="H99778" s="13">
        <v>4.51</v>
      </c>
    </row>
    <row r="99779" spans="2:8" x14ac:dyDescent="0.25">
      <c r="B99779" s="13" t="s">
        <v>652</v>
      </c>
      <c r="C99779" s="13" t="s">
        <v>866</v>
      </c>
      <c r="D99779" s="14">
        <v>45962</v>
      </c>
      <c r="E99779" s="13">
        <v>1</v>
      </c>
      <c r="F99779" s="13">
        <v>19.25</v>
      </c>
      <c r="G99779" s="13">
        <v>14.74</v>
      </c>
      <c r="H99779" s="13">
        <v>4.51</v>
      </c>
    </row>
    <row r="99780" spans="2:8" x14ac:dyDescent="0.25">
      <c r="B99780" s="13" t="s">
        <v>164</v>
      </c>
      <c r="C99780" s="13" t="s">
        <v>866</v>
      </c>
      <c r="D99780" s="14">
        <v>45962</v>
      </c>
      <c r="E99780" s="13">
        <v>1</v>
      </c>
      <c r="F99780" s="13">
        <v>19.25</v>
      </c>
      <c r="G99780" s="13">
        <v>14.74</v>
      </c>
      <c r="H99780" s="13">
        <v>4.51</v>
      </c>
    </row>
    <row r="99781" spans="2:8" x14ac:dyDescent="0.25">
      <c r="B99781" s="13" t="s">
        <v>168</v>
      </c>
      <c r="C99781" s="13" t="s">
        <v>866</v>
      </c>
      <c r="D99781" s="14">
        <v>45962</v>
      </c>
      <c r="E99781" s="13">
        <v>1</v>
      </c>
      <c r="F99781" s="13">
        <v>19.25</v>
      </c>
      <c r="G99781" s="13">
        <v>14.74</v>
      </c>
      <c r="H99781" s="13">
        <v>4.51</v>
      </c>
    </row>
    <row r="99782" spans="2:8" x14ac:dyDescent="0.25">
      <c r="B99782" s="13" t="s">
        <v>660</v>
      </c>
      <c r="C99782" s="13" t="s">
        <v>866</v>
      </c>
      <c r="D99782" s="14">
        <v>45962</v>
      </c>
      <c r="E99782" s="13">
        <v>1</v>
      </c>
      <c r="F99782" s="13">
        <v>19.25</v>
      </c>
      <c r="G99782" s="13">
        <v>14.74</v>
      </c>
      <c r="H99782" s="13">
        <v>4.51</v>
      </c>
    </row>
    <row r="99783" spans="2:8" x14ac:dyDescent="0.25">
      <c r="B99783" s="13" t="s">
        <v>184</v>
      </c>
      <c r="C99783" s="13" t="s">
        <v>866</v>
      </c>
      <c r="D99783" s="14">
        <v>45962</v>
      </c>
      <c r="E99783" s="13">
        <v>1</v>
      </c>
      <c r="F99783" s="13">
        <v>19.25</v>
      </c>
      <c r="G99783" s="13">
        <v>14.74</v>
      </c>
      <c r="H99783" s="13">
        <v>4.51</v>
      </c>
    </row>
    <row r="99784" spans="2:8" x14ac:dyDescent="0.25">
      <c r="B99784" s="13" t="s">
        <v>251</v>
      </c>
      <c r="C99784" s="13" t="s">
        <v>868</v>
      </c>
      <c r="D99784" s="14">
        <v>45962</v>
      </c>
      <c r="E99784" s="13">
        <v>1</v>
      </c>
      <c r="F99784" s="13">
        <v>19.25</v>
      </c>
      <c r="G99784" s="13">
        <v>14.37</v>
      </c>
      <c r="H99784" s="13">
        <v>4.8800000000000008</v>
      </c>
    </row>
    <row r="99785" spans="2:8" x14ac:dyDescent="0.25">
      <c r="B99785" s="13" t="s">
        <v>630</v>
      </c>
      <c r="C99785" s="13" t="s">
        <v>868</v>
      </c>
      <c r="D99785" s="14">
        <v>45962</v>
      </c>
      <c r="E99785" s="13">
        <v>1</v>
      </c>
      <c r="F99785" s="13">
        <v>19.25</v>
      </c>
      <c r="G99785" s="13">
        <v>14.37</v>
      </c>
      <c r="H99785" s="13">
        <v>4.8800000000000008</v>
      </c>
    </row>
    <row r="99786" spans="2:8" x14ac:dyDescent="0.25">
      <c r="B99786" s="13" t="s">
        <v>644</v>
      </c>
      <c r="C99786" s="13" t="s">
        <v>868</v>
      </c>
      <c r="D99786" s="14">
        <v>45962</v>
      </c>
      <c r="E99786" s="13">
        <v>1</v>
      </c>
      <c r="F99786" s="13">
        <v>19.25</v>
      </c>
      <c r="G99786" s="13">
        <v>14.37</v>
      </c>
      <c r="H99786" s="13">
        <v>4.8800000000000008</v>
      </c>
    </row>
    <row r="99787" spans="2:8" x14ac:dyDescent="0.25">
      <c r="B99787" s="13" t="s">
        <v>150</v>
      </c>
      <c r="C99787" s="13" t="s">
        <v>868</v>
      </c>
      <c r="D99787" s="14">
        <v>45962</v>
      </c>
      <c r="E99787" s="13">
        <v>1</v>
      </c>
      <c r="F99787" s="13">
        <v>19.25</v>
      </c>
      <c r="G99787" s="13">
        <v>14.37</v>
      </c>
      <c r="H99787" s="13">
        <v>4.8800000000000008</v>
      </c>
    </row>
    <row r="99788" spans="2:8" x14ac:dyDescent="0.25">
      <c r="B99788" s="13" t="s">
        <v>156</v>
      </c>
      <c r="C99788" s="13" t="s">
        <v>868</v>
      </c>
      <c r="D99788" s="14">
        <v>45962</v>
      </c>
      <c r="E99788" s="13">
        <v>1</v>
      </c>
      <c r="F99788" s="13">
        <v>19.25</v>
      </c>
      <c r="G99788" s="13">
        <v>14.37</v>
      </c>
      <c r="H99788" s="13">
        <v>4.8800000000000008</v>
      </c>
    </row>
    <row r="99789" spans="2:8" x14ac:dyDescent="0.25">
      <c r="B99789" s="13" t="s">
        <v>652</v>
      </c>
      <c r="C99789" s="13" t="s">
        <v>868</v>
      </c>
      <c r="D99789" s="14">
        <v>45962</v>
      </c>
      <c r="E99789" s="13">
        <v>1</v>
      </c>
      <c r="F99789" s="13">
        <v>19.25</v>
      </c>
      <c r="G99789" s="13">
        <v>14.37</v>
      </c>
      <c r="H99789" s="13">
        <v>4.8800000000000008</v>
      </c>
    </row>
    <row r="99790" spans="2:8" x14ac:dyDescent="0.25">
      <c r="B99790" s="13" t="s">
        <v>164</v>
      </c>
      <c r="C99790" s="13" t="s">
        <v>868</v>
      </c>
      <c r="D99790" s="14">
        <v>45962</v>
      </c>
      <c r="E99790" s="13">
        <v>1</v>
      </c>
      <c r="F99790" s="13">
        <v>19.25</v>
      </c>
      <c r="G99790" s="13">
        <v>14.37</v>
      </c>
      <c r="H99790" s="13">
        <v>4.8800000000000008</v>
      </c>
    </row>
    <row r="99791" spans="2:8" x14ac:dyDescent="0.25">
      <c r="B99791" s="13" t="s">
        <v>184</v>
      </c>
      <c r="C99791" s="13" t="s">
        <v>868</v>
      </c>
      <c r="D99791" s="14">
        <v>45962</v>
      </c>
      <c r="E99791" s="13">
        <v>1</v>
      </c>
      <c r="F99791" s="13">
        <v>19.25</v>
      </c>
      <c r="G99791" s="13">
        <v>14.37</v>
      </c>
      <c r="H99791" s="13">
        <v>4.8800000000000008</v>
      </c>
    </row>
    <row r="99792" spans="2:8" x14ac:dyDescent="0.25">
      <c r="B99792" s="13" t="s">
        <v>582</v>
      </c>
      <c r="C99792" s="13" t="s">
        <v>870</v>
      </c>
      <c r="D99792" s="14">
        <v>45962</v>
      </c>
      <c r="E99792" s="13">
        <v>1</v>
      </c>
      <c r="F99792" s="13">
        <v>19.25</v>
      </c>
      <c r="G99792" s="13">
        <v>14.35</v>
      </c>
      <c r="H99792" s="13">
        <v>4.9000000000000004</v>
      </c>
    </row>
    <row r="99793" spans="2:8" x14ac:dyDescent="0.25">
      <c r="B99793" s="13" t="s">
        <v>251</v>
      </c>
      <c r="C99793" s="13" t="s">
        <v>870</v>
      </c>
      <c r="D99793" s="14">
        <v>45962</v>
      </c>
      <c r="E99793" s="13">
        <v>1</v>
      </c>
      <c r="F99793" s="13">
        <v>19.25</v>
      </c>
      <c r="G99793" s="13">
        <v>14.35</v>
      </c>
      <c r="H99793" s="13">
        <v>4.9000000000000004</v>
      </c>
    </row>
    <row r="99794" spans="2:8" x14ac:dyDescent="0.25">
      <c r="B99794" s="13" t="s">
        <v>632</v>
      </c>
      <c r="C99794" s="13" t="s">
        <v>870</v>
      </c>
      <c r="D99794" s="14">
        <v>45962</v>
      </c>
      <c r="E99794" s="13">
        <v>1</v>
      </c>
      <c r="F99794" s="13">
        <v>19.25</v>
      </c>
      <c r="G99794" s="13">
        <v>14.35</v>
      </c>
      <c r="H99794" s="13">
        <v>4.9000000000000004</v>
      </c>
    </row>
    <row r="99795" spans="2:8" x14ac:dyDescent="0.25">
      <c r="B99795" s="13" t="s">
        <v>150</v>
      </c>
      <c r="C99795" s="13" t="s">
        <v>870</v>
      </c>
      <c r="D99795" s="14">
        <v>45962</v>
      </c>
      <c r="E99795" s="13">
        <v>1</v>
      </c>
      <c r="F99795" s="13">
        <v>19.25</v>
      </c>
      <c r="G99795" s="13">
        <v>14.35</v>
      </c>
      <c r="H99795" s="13">
        <v>4.9000000000000004</v>
      </c>
    </row>
    <row r="99796" spans="2:8" x14ac:dyDescent="0.25">
      <c r="B99796" s="13" t="s">
        <v>156</v>
      </c>
      <c r="C99796" s="13" t="s">
        <v>870</v>
      </c>
      <c r="D99796" s="14">
        <v>45962</v>
      </c>
      <c r="E99796" s="13">
        <v>1</v>
      </c>
      <c r="F99796" s="13">
        <v>19.25</v>
      </c>
      <c r="G99796" s="13">
        <v>14.35</v>
      </c>
      <c r="H99796" s="13">
        <v>4.9000000000000004</v>
      </c>
    </row>
    <row r="99797" spans="2:8" x14ac:dyDescent="0.25">
      <c r="B99797" s="13" t="s">
        <v>650</v>
      </c>
      <c r="C99797" s="13" t="s">
        <v>870</v>
      </c>
      <c r="D99797" s="14">
        <v>45962</v>
      </c>
      <c r="E99797" s="13">
        <v>1</v>
      </c>
      <c r="F99797" s="13">
        <v>19.25</v>
      </c>
      <c r="G99797" s="13">
        <v>14.35</v>
      </c>
      <c r="H99797" s="13">
        <v>4.9000000000000004</v>
      </c>
    </row>
    <row r="99798" spans="2:8" x14ac:dyDescent="0.25">
      <c r="B99798" s="13" t="s">
        <v>652</v>
      </c>
      <c r="C99798" s="13" t="s">
        <v>870</v>
      </c>
      <c r="D99798" s="14">
        <v>45962</v>
      </c>
      <c r="E99798" s="13">
        <v>1</v>
      </c>
      <c r="F99798" s="13">
        <v>19.25</v>
      </c>
      <c r="G99798" s="13">
        <v>14.35</v>
      </c>
      <c r="H99798" s="13">
        <v>4.9000000000000004</v>
      </c>
    </row>
    <row r="99799" spans="2:8" x14ac:dyDescent="0.25">
      <c r="B99799" s="13" t="s">
        <v>164</v>
      </c>
      <c r="C99799" s="13" t="s">
        <v>870</v>
      </c>
      <c r="D99799" s="14">
        <v>45962</v>
      </c>
      <c r="E99799" s="13">
        <v>1</v>
      </c>
      <c r="F99799" s="13">
        <v>19.25</v>
      </c>
      <c r="G99799" s="13">
        <v>14.35</v>
      </c>
      <c r="H99799" s="13">
        <v>4.9000000000000004</v>
      </c>
    </row>
    <row r="99800" spans="2:8" x14ac:dyDescent="0.25">
      <c r="B99800" s="13" t="s">
        <v>168</v>
      </c>
      <c r="C99800" s="13" t="s">
        <v>870</v>
      </c>
      <c r="D99800" s="14">
        <v>45962</v>
      </c>
      <c r="E99800" s="13">
        <v>1</v>
      </c>
      <c r="F99800" s="13">
        <v>19.25</v>
      </c>
      <c r="G99800" s="13">
        <v>14.35</v>
      </c>
      <c r="H99800" s="13">
        <v>4.9000000000000004</v>
      </c>
    </row>
    <row r="99801" spans="2:8" x14ac:dyDescent="0.25">
      <c r="B99801" s="13" t="s">
        <v>184</v>
      </c>
      <c r="C99801" s="13" t="s">
        <v>870</v>
      </c>
      <c r="D99801" s="14">
        <v>45962</v>
      </c>
      <c r="E99801" s="13">
        <v>1</v>
      </c>
      <c r="F99801" s="13">
        <v>19.25</v>
      </c>
      <c r="G99801" s="13">
        <v>14.35</v>
      </c>
      <c r="H99801" s="13">
        <v>4.9000000000000004</v>
      </c>
    </row>
    <row r="99802" spans="2:8" x14ac:dyDescent="0.25">
      <c r="B99802" s="13" t="s">
        <v>416</v>
      </c>
      <c r="C99802" s="13" t="s">
        <v>872</v>
      </c>
      <c r="D99802" s="14">
        <v>45962</v>
      </c>
      <c r="E99802" s="13">
        <v>1</v>
      </c>
      <c r="F99802" s="13">
        <v>19.25</v>
      </c>
      <c r="G99802" s="13">
        <v>14.07</v>
      </c>
      <c r="H99802" s="13">
        <v>5.18</v>
      </c>
    </row>
    <row r="99803" spans="2:8" x14ac:dyDescent="0.25">
      <c r="B99803" s="13" t="s">
        <v>566</v>
      </c>
      <c r="C99803" s="13" t="s">
        <v>872</v>
      </c>
      <c r="D99803" s="14">
        <v>45962</v>
      </c>
      <c r="E99803" s="13">
        <v>1</v>
      </c>
      <c r="F99803" s="13">
        <v>19.25</v>
      </c>
      <c r="G99803" s="13">
        <v>14.07</v>
      </c>
      <c r="H99803" s="13">
        <v>5.18</v>
      </c>
    </row>
    <row r="99804" spans="2:8" x14ac:dyDescent="0.25">
      <c r="B99804" s="13" t="s">
        <v>580</v>
      </c>
      <c r="C99804" s="13" t="s">
        <v>872</v>
      </c>
      <c r="D99804" s="14">
        <v>45962</v>
      </c>
      <c r="E99804" s="13">
        <v>1</v>
      </c>
      <c r="F99804" s="13">
        <v>19.25</v>
      </c>
      <c r="G99804" s="13">
        <v>14.07</v>
      </c>
      <c r="H99804" s="13">
        <v>5.18</v>
      </c>
    </row>
    <row r="99805" spans="2:8" x14ac:dyDescent="0.25">
      <c r="B99805" s="13" t="s">
        <v>630</v>
      </c>
      <c r="C99805" s="13" t="s">
        <v>872</v>
      </c>
      <c r="D99805" s="14">
        <v>45962</v>
      </c>
      <c r="E99805" s="13">
        <v>1</v>
      </c>
      <c r="F99805" s="13">
        <v>19.25</v>
      </c>
      <c r="G99805" s="13">
        <v>14.07</v>
      </c>
      <c r="H99805" s="13">
        <v>5.18</v>
      </c>
    </row>
    <row r="99806" spans="2:8" x14ac:dyDescent="0.25">
      <c r="B99806" s="13" t="s">
        <v>150</v>
      </c>
      <c r="C99806" s="13" t="s">
        <v>872</v>
      </c>
      <c r="D99806" s="14">
        <v>45962</v>
      </c>
      <c r="E99806" s="13">
        <v>1</v>
      </c>
      <c r="F99806" s="13">
        <v>19.25</v>
      </c>
      <c r="G99806" s="13">
        <v>14.07</v>
      </c>
      <c r="H99806" s="13">
        <v>5.18</v>
      </c>
    </row>
    <row r="99807" spans="2:8" x14ac:dyDescent="0.25">
      <c r="B99807" s="13" t="s">
        <v>156</v>
      </c>
      <c r="C99807" s="13" t="s">
        <v>872</v>
      </c>
      <c r="D99807" s="14">
        <v>45962</v>
      </c>
      <c r="E99807" s="13">
        <v>1</v>
      </c>
      <c r="F99807" s="13">
        <v>19.25</v>
      </c>
      <c r="G99807" s="13">
        <v>14.07</v>
      </c>
      <c r="H99807" s="13">
        <v>5.18</v>
      </c>
    </row>
    <row r="99808" spans="2:8" x14ac:dyDescent="0.25">
      <c r="B99808" s="13" t="s">
        <v>650</v>
      </c>
      <c r="C99808" s="13" t="s">
        <v>872</v>
      </c>
      <c r="D99808" s="14">
        <v>45962</v>
      </c>
      <c r="E99808" s="13">
        <v>1</v>
      </c>
      <c r="F99808" s="13">
        <v>19.25</v>
      </c>
      <c r="G99808" s="13">
        <v>14.07</v>
      </c>
      <c r="H99808" s="13">
        <v>5.18</v>
      </c>
    </row>
    <row r="99809" spans="2:8" x14ac:dyDescent="0.25">
      <c r="B99809" s="13" t="s">
        <v>164</v>
      </c>
      <c r="C99809" s="13" t="s">
        <v>872</v>
      </c>
      <c r="D99809" s="14">
        <v>45962</v>
      </c>
      <c r="E99809" s="13">
        <v>1</v>
      </c>
      <c r="F99809" s="13">
        <v>19.25</v>
      </c>
      <c r="G99809" s="13">
        <v>14.07</v>
      </c>
      <c r="H99809" s="13">
        <v>5.18</v>
      </c>
    </row>
    <row r="99810" spans="2:8" x14ac:dyDescent="0.25">
      <c r="B99810" s="13" t="s">
        <v>184</v>
      </c>
      <c r="C99810" s="13" t="s">
        <v>872</v>
      </c>
      <c r="D99810" s="14">
        <v>45962</v>
      </c>
      <c r="E99810" s="13">
        <v>1</v>
      </c>
      <c r="F99810" s="13">
        <v>19.25</v>
      </c>
      <c r="G99810" s="13">
        <v>14.07</v>
      </c>
      <c r="H99810" s="13">
        <v>5.18</v>
      </c>
    </row>
    <row r="99811" spans="2:8" x14ac:dyDescent="0.25">
      <c r="B99811" s="13" t="s">
        <v>596</v>
      </c>
      <c r="C99811" s="13" t="s">
        <v>803</v>
      </c>
      <c r="D99811" s="14">
        <v>45962</v>
      </c>
      <c r="E99811" s="13">
        <v>2</v>
      </c>
      <c r="F99811" s="13">
        <v>14.54</v>
      </c>
      <c r="G99811" s="13">
        <v>11.74</v>
      </c>
      <c r="H99811" s="13">
        <v>2.7999999999999989</v>
      </c>
    </row>
    <row r="99812" spans="2:8" x14ac:dyDescent="0.25">
      <c r="B99812" s="13" t="s">
        <v>283</v>
      </c>
      <c r="C99812" s="13" t="s">
        <v>803</v>
      </c>
      <c r="D99812" s="14">
        <v>45962</v>
      </c>
      <c r="E99812" s="13">
        <v>2</v>
      </c>
      <c r="F99812" s="13">
        <v>14.54</v>
      </c>
      <c r="G99812" s="13">
        <v>11.74</v>
      </c>
      <c r="H99812" s="13">
        <v>2.7999999999999989</v>
      </c>
    </row>
    <row r="99813" spans="2:8" x14ac:dyDescent="0.25">
      <c r="B99813" s="13" t="s">
        <v>404</v>
      </c>
      <c r="C99813" s="13" t="s">
        <v>819</v>
      </c>
      <c r="D99813" s="14">
        <v>45962</v>
      </c>
      <c r="E99813" s="13">
        <v>2</v>
      </c>
      <c r="F99813" s="13">
        <v>32</v>
      </c>
      <c r="G99813" s="13">
        <v>26.8</v>
      </c>
      <c r="H99813" s="13">
        <v>5.1999999999999993</v>
      </c>
    </row>
    <row r="99814" spans="2:8" x14ac:dyDescent="0.25">
      <c r="B99814" s="13" t="s">
        <v>691</v>
      </c>
      <c r="C99814" s="13" t="s">
        <v>821</v>
      </c>
      <c r="D99814" s="14">
        <v>45962</v>
      </c>
      <c r="E99814" s="13">
        <v>2</v>
      </c>
      <c r="F99814" s="13">
        <v>43.2</v>
      </c>
      <c r="G99814" s="13">
        <v>28.64</v>
      </c>
      <c r="H99814" s="13">
        <v>14.560000000000002</v>
      </c>
    </row>
    <row r="99815" spans="2:8" x14ac:dyDescent="0.25">
      <c r="B99815" s="13" t="s">
        <v>416</v>
      </c>
      <c r="C99815" s="13" t="s">
        <v>887</v>
      </c>
      <c r="D99815" s="14">
        <v>45962</v>
      </c>
      <c r="E99815" s="13">
        <v>2</v>
      </c>
      <c r="F99815" s="13">
        <v>55.66</v>
      </c>
      <c r="G99815" s="13">
        <v>40.82</v>
      </c>
      <c r="H99815" s="13">
        <v>14.839999999999996</v>
      </c>
    </row>
    <row r="99816" spans="2:8" x14ac:dyDescent="0.25">
      <c r="B99816" s="13" t="s">
        <v>221</v>
      </c>
      <c r="C99816" s="13" t="s">
        <v>887</v>
      </c>
      <c r="D99816" s="14">
        <v>45962</v>
      </c>
      <c r="E99816" s="13">
        <v>2</v>
      </c>
      <c r="F99816" s="13">
        <v>55.66</v>
      </c>
      <c r="G99816" s="13">
        <v>40.82</v>
      </c>
      <c r="H99816" s="13">
        <v>14.839999999999996</v>
      </c>
    </row>
    <row r="99817" spans="2:8" x14ac:dyDescent="0.25">
      <c r="B99817" s="13" t="s">
        <v>86</v>
      </c>
      <c r="C99817" s="13" t="s">
        <v>887</v>
      </c>
      <c r="D99817" s="14">
        <v>45962</v>
      </c>
      <c r="E99817" s="13">
        <v>2</v>
      </c>
      <c r="F99817" s="13">
        <v>55.66</v>
      </c>
      <c r="G99817" s="13">
        <v>40.82</v>
      </c>
      <c r="H99817" s="13">
        <v>14.839999999999996</v>
      </c>
    </row>
    <row r="99818" spans="2:8" x14ac:dyDescent="0.25">
      <c r="B99818" s="13" t="s">
        <v>646</v>
      </c>
      <c r="C99818" s="13" t="s">
        <v>887</v>
      </c>
      <c r="D99818" s="14">
        <v>45962</v>
      </c>
      <c r="E99818" s="13">
        <v>2</v>
      </c>
      <c r="F99818" s="13">
        <v>55.66</v>
      </c>
      <c r="G99818" s="13">
        <v>40.82</v>
      </c>
      <c r="H99818" s="13">
        <v>14.839999999999996</v>
      </c>
    </row>
    <row r="99819" spans="2:8" x14ac:dyDescent="0.25">
      <c r="B99819" s="13" t="s">
        <v>416</v>
      </c>
      <c r="C99819" s="13" t="s">
        <v>889</v>
      </c>
      <c r="D99819" s="14">
        <v>45962</v>
      </c>
      <c r="E99819" s="13">
        <v>2</v>
      </c>
      <c r="F99819" s="13">
        <v>55.66</v>
      </c>
      <c r="G99819" s="13">
        <v>42.32</v>
      </c>
      <c r="H99819" s="13">
        <v>13.339999999999996</v>
      </c>
    </row>
    <row r="99820" spans="2:8" x14ac:dyDescent="0.25">
      <c r="B99820" s="13" t="s">
        <v>221</v>
      </c>
      <c r="C99820" s="13" t="s">
        <v>889</v>
      </c>
      <c r="D99820" s="14">
        <v>45962</v>
      </c>
      <c r="E99820" s="13">
        <v>2</v>
      </c>
      <c r="F99820" s="13">
        <v>55.66</v>
      </c>
      <c r="G99820" s="13">
        <v>42.32</v>
      </c>
      <c r="H99820" s="13">
        <v>13.339999999999996</v>
      </c>
    </row>
    <row r="99821" spans="2:8" x14ac:dyDescent="0.25">
      <c r="B99821" s="13" t="s">
        <v>408</v>
      </c>
      <c r="C99821" s="13" t="s">
        <v>1209</v>
      </c>
      <c r="D99821" s="14">
        <v>45962</v>
      </c>
      <c r="E99821" s="13">
        <v>2</v>
      </c>
      <c r="F99821" s="13">
        <v>69.56</v>
      </c>
      <c r="G99821" s="13">
        <v>67.540000000000006</v>
      </c>
      <c r="H99821" s="13">
        <v>2.019999999999996</v>
      </c>
    </row>
    <row r="99822" spans="2:8" x14ac:dyDescent="0.25">
      <c r="B99822" s="13" t="s">
        <v>552</v>
      </c>
      <c r="C99822" s="13" t="s">
        <v>1209</v>
      </c>
      <c r="D99822" s="14">
        <v>45962</v>
      </c>
      <c r="E99822" s="13">
        <v>2</v>
      </c>
      <c r="F99822" s="13">
        <v>69.56</v>
      </c>
      <c r="G99822" s="13">
        <v>67.540000000000006</v>
      </c>
      <c r="H99822" s="13">
        <v>2.019999999999996</v>
      </c>
    </row>
    <row r="99823" spans="2:8" x14ac:dyDescent="0.25">
      <c r="B99823" s="13" t="s">
        <v>295</v>
      </c>
      <c r="C99823" s="13" t="s">
        <v>1209</v>
      </c>
      <c r="D99823" s="14">
        <v>45962</v>
      </c>
      <c r="E99823" s="13">
        <v>2</v>
      </c>
      <c r="F99823" s="13">
        <v>69.56</v>
      </c>
      <c r="G99823" s="13">
        <v>67.540000000000006</v>
      </c>
      <c r="H99823" s="13">
        <v>2.019999999999996</v>
      </c>
    </row>
    <row r="99824" spans="2:8" x14ac:dyDescent="0.25">
      <c r="B99824" s="13" t="s">
        <v>533</v>
      </c>
      <c r="C99824" s="13" t="s">
        <v>845</v>
      </c>
      <c r="D99824" s="14">
        <v>45962</v>
      </c>
      <c r="E99824" s="13">
        <v>2</v>
      </c>
      <c r="F99824" s="13">
        <v>9.2200000000000006</v>
      </c>
      <c r="G99824" s="13">
        <v>8.8800000000000008</v>
      </c>
      <c r="H99824" s="13">
        <v>0.33999999999999986</v>
      </c>
    </row>
    <row r="99825" spans="2:8" x14ac:dyDescent="0.25">
      <c r="B99825" s="13" t="s">
        <v>444</v>
      </c>
      <c r="C99825" s="13" t="s">
        <v>1124</v>
      </c>
      <c r="D99825" s="14">
        <v>45962</v>
      </c>
      <c r="E99825" s="13">
        <v>2</v>
      </c>
      <c r="F99825" s="13">
        <v>36.64</v>
      </c>
      <c r="G99825" s="13">
        <v>27.1</v>
      </c>
      <c r="H99825" s="13">
        <v>9.5399999999999991</v>
      </c>
    </row>
    <row r="99826" spans="2:8" x14ac:dyDescent="0.25">
      <c r="B99826" s="13" t="s">
        <v>243</v>
      </c>
      <c r="C99826" s="13" t="s">
        <v>1124</v>
      </c>
      <c r="D99826" s="14">
        <v>45962</v>
      </c>
      <c r="E99826" s="13">
        <v>2</v>
      </c>
      <c r="F99826" s="13">
        <v>36.64</v>
      </c>
      <c r="G99826" s="13">
        <v>27.1</v>
      </c>
      <c r="H99826" s="13">
        <v>9.5399999999999991</v>
      </c>
    </row>
    <row r="99827" spans="2:8" x14ac:dyDescent="0.25">
      <c r="B99827" s="13" t="s">
        <v>251</v>
      </c>
      <c r="C99827" s="13" t="s">
        <v>1124</v>
      </c>
      <c r="D99827" s="14">
        <v>45962</v>
      </c>
      <c r="E99827" s="13">
        <v>2</v>
      </c>
      <c r="F99827" s="13">
        <v>36.64</v>
      </c>
      <c r="G99827" s="13">
        <v>27.1</v>
      </c>
      <c r="H99827" s="13">
        <v>9.5399999999999991</v>
      </c>
    </row>
    <row r="99828" spans="2:8" x14ac:dyDescent="0.25">
      <c r="B99828" s="13" t="s">
        <v>323</v>
      </c>
      <c r="C99828" s="13" t="s">
        <v>1124</v>
      </c>
      <c r="D99828" s="14">
        <v>45962</v>
      </c>
      <c r="E99828" s="13">
        <v>2</v>
      </c>
      <c r="F99828" s="13">
        <v>36.64</v>
      </c>
      <c r="G99828" s="13">
        <v>27.1</v>
      </c>
      <c r="H99828" s="13">
        <v>9.5399999999999991</v>
      </c>
    </row>
    <row r="99829" spans="2:8" x14ac:dyDescent="0.25">
      <c r="B99829" s="13" t="s">
        <v>363</v>
      </c>
      <c r="C99829" s="13" t="s">
        <v>1124</v>
      </c>
      <c r="D99829" s="14">
        <v>45962</v>
      </c>
      <c r="E99829" s="13">
        <v>2</v>
      </c>
      <c r="F99829" s="13">
        <v>36.64</v>
      </c>
      <c r="G99829" s="13">
        <v>27.1</v>
      </c>
      <c r="H99829" s="13">
        <v>9.5399999999999991</v>
      </c>
    </row>
    <row r="99830" spans="2:8" x14ac:dyDescent="0.25">
      <c r="B99830" s="13" t="s">
        <v>203</v>
      </c>
      <c r="C99830" s="13" t="s">
        <v>1126</v>
      </c>
      <c r="D99830" s="14">
        <v>45962</v>
      </c>
      <c r="E99830" s="13">
        <v>2</v>
      </c>
      <c r="F99830" s="13">
        <v>83.48</v>
      </c>
      <c r="G99830" s="13">
        <v>78.58</v>
      </c>
      <c r="H99830" s="13">
        <v>4.9000000000000057</v>
      </c>
    </row>
    <row r="99831" spans="2:8" x14ac:dyDescent="0.25">
      <c r="B99831" s="13" t="s">
        <v>219</v>
      </c>
      <c r="C99831" s="13" t="s">
        <v>1126</v>
      </c>
      <c r="D99831" s="14">
        <v>45962</v>
      </c>
      <c r="E99831" s="13">
        <v>2</v>
      </c>
      <c r="F99831" s="13">
        <v>83.48</v>
      </c>
      <c r="G99831" s="13">
        <v>78.58</v>
      </c>
      <c r="H99831" s="13">
        <v>4.9000000000000057</v>
      </c>
    </row>
    <row r="99832" spans="2:8" x14ac:dyDescent="0.25">
      <c r="B99832" s="13" t="s">
        <v>223</v>
      </c>
      <c r="C99832" s="13" t="s">
        <v>1126</v>
      </c>
      <c r="D99832" s="14">
        <v>45962</v>
      </c>
      <c r="E99832" s="13">
        <v>2</v>
      </c>
      <c r="F99832" s="13">
        <v>83.48</v>
      </c>
      <c r="G99832" s="13">
        <v>78.58</v>
      </c>
      <c r="H99832" s="13">
        <v>4.9000000000000057</v>
      </c>
    </row>
    <row r="99833" spans="2:8" x14ac:dyDescent="0.25">
      <c r="B99833" s="13" t="s">
        <v>570</v>
      </c>
      <c r="C99833" s="13" t="s">
        <v>1126</v>
      </c>
      <c r="D99833" s="14">
        <v>45962</v>
      </c>
      <c r="E99833" s="13">
        <v>2</v>
      </c>
      <c r="F99833" s="13">
        <v>83.48</v>
      </c>
      <c r="G99833" s="13">
        <v>78.58</v>
      </c>
      <c r="H99833" s="13">
        <v>4.9000000000000057</v>
      </c>
    </row>
    <row r="99834" spans="2:8" x14ac:dyDescent="0.25">
      <c r="B99834" s="13" t="s">
        <v>444</v>
      </c>
      <c r="C99834" s="13" t="s">
        <v>1126</v>
      </c>
      <c r="D99834" s="14">
        <v>45962</v>
      </c>
      <c r="E99834" s="13">
        <v>2</v>
      </c>
      <c r="F99834" s="13">
        <v>83.48</v>
      </c>
      <c r="G99834" s="13">
        <v>78.58</v>
      </c>
      <c r="H99834" s="13">
        <v>4.9000000000000057</v>
      </c>
    </row>
    <row r="99835" spans="2:8" x14ac:dyDescent="0.25">
      <c r="B99835" s="13" t="s">
        <v>600</v>
      </c>
      <c r="C99835" s="13" t="s">
        <v>1126</v>
      </c>
      <c r="D99835" s="14">
        <v>45962</v>
      </c>
      <c r="E99835" s="13">
        <v>2</v>
      </c>
      <c r="F99835" s="13">
        <v>83.48</v>
      </c>
      <c r="G99835" s="13">
        <v>78.58</v>
      </c>
      <c r="H99835" s="13">
        <v>4.9000000000000057</v>
      </c>
    </row>
    <row r="99836" spans="2:8" x14ac:dyDescent="0.25">
      <c r="B99836" s="13" t="s">
        <v>287</v>
      </c>
      <c r="C99836" s="13" t="s">
        <v>1126</v>
      </c>
      <c r="D99836" s="14">
        <v>45962</v>
      </c>
      <c r="E99836" s="13">
        <v>2</v>
      </c>
      <c r="F99836" s="13">
        <v>83.48</v>
      </c>
      <c r="G99836" s="13">
        <v>78.58</v>
      </c>
      <c r="H99836" s="13">
        <v>4.9000000000000057</v>
      </c>
    </row>
    <row r="99837" spans="2:8" x14ac:dyDescent="0.25">
      <c r="B99837" s="13" t="s">
        <v>363</v>
      </c>
      <c r="C99837" s="13" t="s">
        <v>1128</v>
      </c>
      <c r="D99837" s="14">
        <v>45962</v>
      </c>
      <c r="E99837" s="13">
        <v>2</v>
      </c>
      <c r="F99837" s="13">
        <v>90.44</v>
      </c>
      <c r="G99837" s="13">
        <v>74.400000000000006</v>
      </c>
      <c r="H99837" s="13">
        <v>16.039999999999992</v>
      </c>
    </row>
    <row r="99838" spans="2:8" x14ac:dyDescent="0.25">
      <c r="B99838" s="13" t="s">
        <v>400</v>
      </c>
      <c r="C99838" s="13" t="s">
        <v>1130</v>
      </c>
      <c r="D99838" s="14">
        <v>45962</v>
      </c>
      <c r="E99838" s="13">
        <v>2</v>
      </c>
      <c r="F99838" s="13">
        <v>69.56</v>
      </c>
      <c r="G99838" s="13">
        <v>82.72</v>
      </c>
      <c r="H99838" s="13">
        <v>-13.159999999999997</v>
      </c>
    </row>
    <row r="99839" spans="2:8" x14ac:dyDescent="0.25">
      <c r="B99839" s="13" t="s">
        <v>367</v>
      </c>
      <c r="C99839" s="13" t="s">
        <v>1130</v>
      </c>
      <c r="D99839" s="14">
        <v>45962</v>
      </c>
      <c r="E99839" s="13">
        <v>2</v>
      </c>
      <c r="F99839" s="13">
        <v>69.56</v>
      </c>
      <c r="G99839" s="13">
        <v>82.72</v>
      </c>
      <c r="H99839" s="13">
        <v>-13.159999999999997</v>
      </c>
    </row>
    <row r="99840" spans="2:8" x14ac:dyDescent="0.25">
      <c r="B99840" s="13" t="s">
        <v>644</v>
      </c>
      <c r="C99840" s="13" t="s">
        <v>1130</v>
      </c>
      <c r="D99840" s="14">
        <v>45962</v>
      </c>
      <c r="E99840" s="13">
        <v>2</v>
      </c>
      <c r="F99840" s="13">
        <v>69.56</v>
      </c>
      <c r="G99840" s="13">
        <v>82.72</v>
      </c>
      <c r="H99840" s="13">
        <v>-13.159999999999997</v>
      </c>
    </row>
    <row r="99841" spans="2:8" x14ac:dyDescent="0.25">
      <c r="B99841" s="13" t="s">
        <v>215</v>
      </c>
      <c r="C99841" s="13" t="s">
        <v>1132</v>
      </c>
      <c r="D99841" s="14">
        <v>45962</v>
      </c>
      <c r="E99841" s="13">
        <v>2</v>
      </c>
      <c r="F99841" s="13">
        <v>65.739999999999995</v>
      </c>
      <c r="G99841" s="13">
        <v>46.94</v>
      </c>
      <c r="H99841" s="13">
        <v>18.799999999999997</v>
      </c>
    </row>
    <row r="99842" spans="2:8" x14ac:dyDescent="0.25">
      <c r="B99842" s="13" t="s">
        <v>219</v>
      </c>
      <c r="C99842" s="13" t="s">
        <v>1132</v>
      </c>
      <c r="D99842" s="14">
        <v>45962</v>
      </c>
      <c r="E99842" s="13">
        <v>2</v>
      </c>
      <c r="F99842" s="13">
        <v>65.739999999999995</v>
      </c>
      <c r="G99842" s="13">
        <v>46.94</v>
      </c>
      <c r="H99842" s="13">
        <v>18.799999999999997</v>
      </c>
    </row>
    <row r="99843" spans="2:8" x14ac:dyDescent="0.25">
      <c r="B99843" s="13" t="s">
        <v>243</v>
      </c>
      <c r="C99843" s="13" t="s">
        <v>1132</v>
      </c>
      <c r="D99843" s="14">
        <v>45962</v>
      </c>
      <c r="E99843" s="13">
        <v>2</v>
      </c>
      <c r="F99843" s="13">
        <v>65.739999999999995</v>
      </c>
      <c r="G99843" s="13">
        <v>46.94</v>
      </c>
      <c r="H99843" s="13">
        <v>18.799999999999997</v>
      </c>
    </row>
    <row r="99844" spans="2:8" x14ac:dyDescent="0.25">
      <c r="B99844" s="13" t="s">
        <v>582</v>
      </c>
      <c r="C99844" s="13" t="s">
        <v>1132</v>
      </c>
      <c r="D99844" s="14">
        <v>45962</v>
      </c>
      <c r="E99844" s="13">
        <v>2</v>
      </c>
      <c r="F99844" s="13">
        <v>65.739999999999995</v>
      </c>
      <c r="G99844" s="13">
        <v>46.94</v>
      </c>
      <c r="H99844" s="13">
        <v>18.799999999999997</v>
      </c>
    </row>
    <row r="99845" spans="2:8" x14ac:dyDescent="0.25">
      <c r="B99845" s="13" t="s">
        <v>142</v>
      </c>
      <c r="C99845" s="13" t="s">
        <v>1132</v>
      </c>
      <c r="D99845" s="14">
        <v>45962</v>
      </c>
      <c r="E99845" s="13">
        <v>2</v>
      </c>
      <c r="F99845" s="13">
        <v>65.739999999999995</v>
      </c>
      <c r="G99845" s="13">
        <v>46.94</v>
      </c>
      <c r="H99845" s="13">
        <v>18.799999999999997</v>
      </c>
    </row>
    <row r="99846" spans="2:8" x14ac:dyDescent="0.25">
      <c r="B99846" s="13" t="s">
        <v>644</v>
      </c>
      <c r="C99846" s="13" t="s">
        <v>1132</v>
      </c>
      <c r="D99846" s="14">
        <v>45962</v>
      </c>
      <c r="E99846" s="13">
        <v>2</v>
      </c>
      <c r="F99846" s="13">
        <v>65.739999999999995</v>
      </c>
      <c r="G99846" s="13">
        <v>46.94</v>
      </c>
      <c r="H99846" s="13">
        <v>18.799999999999997</v>
      </c>
    </row>
    <row r="99847" spans="2:8" x14ac:dyDescent="0.25">
      <c r="B99847" s="13" t="s">
        <v>654</v>
      </c>
      <c r="C99847" s="13" t="s">
        <v>1132</v>
      </c>
      <c r="D99847" s="14">
        <v>45962</v>
      </c>
      <c r="E99847" s="13">
        <v>2</v>
      </c>
      <c r="F99847" s="13">
        <v>65.739999999999995</v>
      </c>
      <c r="G99847" s="13">
        <v>46.94</v>
      </c>
      <c r="H99847" s="13">
        <v>18.799999999999997</v>
      </c>
    </row>
    <row r="99848" spans="2:8" x14ac:dyDescent="0.25">
      <c r="B99848" s="13" t="s">
        <v>178</v>
      </c>
      <c r="C99848" s="13" t="s">
        <v>1132</v>
      </c>
      <c r="D99848" s="14">
        <v>45962</v>
      </c>
      <c r="E99848" s="13">
        <v>2</v>
      </c>
      <c r="F99848" s="13">
        <v>65.739999999999995</v>
      </c>
      <c r="G99848" s="13">
        <v>46.94</v>
      </c>
      <c r="H99848" s="13">
        <v>18.799999999999997</v>
      </c>
    </row>
    <row r="99849" spans="2:8" x14ac:dyDescent="0.25">
      <c r="B99849" s="13" t="s">
        <v>207</v>
      </c>
      <c r="C99849" s="13" t="s">
        <v>1134</v>
      </c>
      <c r="D99849" s="14">
        <v>45962</v>
      </c>
      <c r="E99849" s="13">
        <v>2</v>
      </c>
      <c r="F99849" s="13">
        <v>41.74</v>
      </c>
      <c r="G99849" s="13">
        <v>28.44</v>
      </c>
      <c r="H99849" s="13">
        <v>13.3</v>
      </c>
    </row>
    <row r="99850" spans="2:8" x14ac:dyDescent="0.25">
      <c r="B99850" s="13" t="s">
        <v>215</v>
      </c>
      <c r="C99850" s="13" t="s">
        <v>1134</v>
      </c>
      <c r="D99850" s="14">
        <v>45962</v>
      </c>
      <c r="E99850" s="13">
        <v>2</v>
      </c>
      <c r="F99850" s="13">
        <v>41.74</v>
      </c>
      <c r="G99850" s="13">
        <v>28.44</v>
      </c>
      <c r="H99850" s="13">
        <v>13.3</v>
      </c>
    </row>
    <row r="99851" spans="2:8" x14ac:dyDescent="0.25">
      <c r="B99851" s="13" t="s">
        <v>400</v>
      </c>
      <c r="C99851" s="13" t="s">
        <v>1136</v>
      </c>
      <c r="D99851" s="14">
        <v>45962</v>
      </c>
      <c r="E99851" s="13">
        <v>2</v>
      </c>
      <c r="F99851" s="13">
        <v>90.44</v>
      </c>
      <c r="G99851" s="13">
        <v>86.54</v>
      </c>
      <c r="H99851" s="13">
        <v>3.8999999999999915</v>
      </c>
    </row>
    <row r="99852" spans="2:8" x14ac:dyDescent="0.25">
      <c r="B99852" s="13" t="s">
        <v>64</v>
      </c>
      <c r="C99852" s="13" t="s">
        <v>1136</v>
      </c>
      <c r="D99852" s="14">
        <v>45962</v>
      </c>
      <c r="E99852" s="13">
        <v>2</v>
      </c>
      <c r="F99852" s="13">
        <v>90.44</v>
      </c>
      <c r="G99852" s="13">
        <v>86.54</v>
      </c>
      <c r="H99852" s="13">
        <v>3.8999999999999915</v>
      </c>
    </row>
    <row r="99853" spans="2:8" x14ac:dyDescent="0.25">
      <c r="B99853" s="13" t="s">
        <v>142</v>
      </c>
      <c r="C99853" s="13" t="s">
        <v>1136</v>
      </c>
      <c r="D99853" s="14">
        <v>45962</v>
      </c>
      <c r="E99853" s="13">
        <v>2</v>
      </c>
      <c r="F99853" s="13">
        <v>90.44</v>
      </c>
      <c r="G99853" s="13">
        <v>86.54</v>
      </c>
      <c r="H99853" s="13">
        <v>3.8999999999999915</v>
      </c>
    </row>
    <row r="99854" spans="2:8" x14ac:dyDescent="0.25">
      <c r="B99854" s="13" t="s">
        <v>598</v>
      </c>
      <c r="C99854" s="13" t="s">
        <v>1138</v>
      </c>
      <c r="D99854" s="14">
        <v>45962</v>
      </c>
      <c r="E99854" s="13">
        <v>2</v>
      </c>
      <c r="F99854" s="13">
        <v>141.97999999999999</v>
      </c>
      <c r="G99854" s="13">
        <v>4.4000000000000004</v>
      </c>
      <c r="H99854" s="13">
        <v>137.57999999999998</v>
      </c>
    </row>
    <row r="99855" spans="2:8" x14ac:dyDescent="0.25">
      <c r="B99855" s="13" t="s">
        <v>598</v>
      </c>
      <c r="C99855" s="13" t="s">
        <v>1215</v>
      </c>
      <c r="D99855" s="14">
        <v>45962</v>
      </c>
      <c r="E99855" s="13">
        <v>2</v>
      </c>
      <c r="F99855" s="13">
        <v>40</v>
      </c>
      <c r="G99855" s="13">
        <v>35.92</v>
      </c>
      <c r="H99855" s="13">
        <v>4.0799999999999983</v>
      </c>
    </row>
    <row r="99856" spans="2:8" x14ac:dyDescent="0.25">
      <c r="B99856" s="13" t="s">
        <v>367</v>
      </c>
      <c r="C99856" s="13" t="s">
        <v>1215</v>
      </c>
      <c r="D99856" s="14">
        <v>45962</v>
      </c>
      <c r="E99856" s="13">
        <v>2</v>
      </c>
      <c r="F99856" s="13">
        <v>40</v>
      </c>
      <c r="G99856" s="13">
        <v>35.92</v>
      </c>
      <c r="H99856" s="13">
        <v>4.0799999999999983</v>
      </c>
    </row>
    <row r="99857" spans="2:8" x14ac:dyDescent="0.25">
      <c r="B99857" s="13" t="s">
        <v>652</v>
      </c>
      <c r="C99857" s="13" t="s">
        <v>1215</v>
      </c>
      <c r="D99857" s="14">
        <v>45962</v>
      </c>
      <c r="E99857" s="13">
        <v>2</v>
      </c>
      <c r="F99857" s="13">
        <v>40</v>
      </c>
      <c r="G99857" s="13">
        <v>35.92</v>
      </c>
      <c r="H99857" s="13">
        <v>4.0799999999999983</v>
      </c>
    </row>
    <row r="99858" spans="2:8" x14ac:dyDescent="0.25">
      <c r="B99858" s="13" t="s">
        <v>297</v>
      </c>
      <c r="C99858" s="13" t="s">
        <v>1279</v>
      </c>
      <c r="D99858" s="14">
        <v>45962</v>
      </c>
      <c r="E99858" s="13">
        <v>2</v>
      </c>
      <c r="F99858" s="13">
        <v>52.18</v>
      </c>
      <c r="G99858" s="13">
        <v>46.6</v>
      </c>
      <c r="H99858" s="13">
        <v>5.5799999999999983</v>
      </c>
    </row>
    <row r="99859" spans="2:8" x14ac:dyDescent="0.25">
      <c r="B99859" s="13" t="s">
        <v>174</v>
      </c>
      <c r="C99859" s="13" t="s">
        <v>1279</v>
      </c>
      <c r="D99859" s="14">
        <v>45962</v>
      </c>
      <c r="E99859" s="13">
        <v>2</v>
      </c>
      <c r="F99859" s="13">
        <v>52.18</v>
      </c>
      <c r="G99859" s="13">
        <v>46.6</v>
      </c>
      <c r="H99859" s="13">
        <v>5.5799999999999983</v>
      </c>
    </row>
    <row r="99860" spans="2:8" x14ac:dyDescent="0.25">
      <c r="B99860" s="13" t="s">
        <v>646</v>
      </c>
      <c r="C99860" s="13" t="s">
        <v>1217</v>
      </c>
      <c r="D99860" s="14">
        <v>45962</v>
      </c>
      <c r="E99860" s="13">
        <v>2</v>
      </c>
      <c r="F99860" s="13">
        <v>95.66</v>
      </c>
      <c r="G99860" s="13">
        <v>83.48</v>
      </c>
      <c r="H99860" s="13">
        <v>12.179999999999993</v>
      </c>
    </row>
    <row r="99861" spans="2:8" x14ac:dyDescent="0.25">
      <c r="B99861" s="13" t="s">
        <v>582</v>
      </c>
      <c r="C99861" s="13" t="s">
        <v>1219</v>
      </c>
      <c r="D99861" s="14">
        <v>45962</v>
      </c>
      <c r="E99861" s="13">
        <v>2</v>
      </c>
      <c r="F99861" s="13">
        <v>62.6</v>
      </c>
      <c r="G99861" s="13">
        <v>56.1</v>
      </c>
      <c r="H99861" s="13">
        <v>6.5</v>
      </c>
    </row>
    <row r="99862" spans="2:8" x14ac:dyDescent="0.25">
      <c r="B99862" s="13" t="s">
        <v>62</v>
      </c>
      <c r="C99862" s="13" t="s">
        <v>1219</v>
      </c>
      <c r="D99862" s="14">
        <v>45962</v>
      </c>
      <c r="E99862" s="13">
        <v>2</v>
      </c>
      <c r="F99862" s="13">
        <v>62.6</v>
      </c>
      <c r="G99862" s="13">
        <v>56.1</v>
      </c>
      <c r="H99862" s="13">
        <v>6.5</v>
      </c>
    </row>
    <row r="99863" spans="2:8" x14ac:dyDescent="0.25">
      <c r="B99863" s="13" t="s">
        <v>251</v>
      </c>
      <c r="C99863" s="13" t="s">
        <v>1219</v>
      </c>
      <c r="D99863" s="14">
        <v>45962</v>
      </c>
      <c r="E99863" s="13">
        <v>2</v>
      </c>
      <c r="F99863" s="13">
        <v>62.6</v>
      </c>
      <c r="G99863" s="13">
        <v>56.1</v>
      </c>
      <c r="H99863" s="13">
        <v>6.5</v>
      </c>
    </row>
    <row r="99864" spans="2:8" x14ac:dyDescent="0.25">
      <c r="B99864" s="13" t="s">
        <v>598</v>
      </c>
      <c r="C99864" s="13" t="s">
        <v>1219</v>
      </c>
      <c r="D99864" s="14">
        <v>45962</v>
      </c>
      <c r="E99864" s="13">
        <v>2</v>
      </c>
      <c r="F99864" s="13">
        <v>62.6</v>
      </c>
      <c r="G99864" s="13">
        <v>56.1</v>
      </c>
      <c r="H99864" s="13">
        <v>6.5</v>
      </c>
    </row>
    <row r="99865" spans="2:8" x14ac:dyDescent="0.25">
      <c r="B99865" s="13" t="s">
        <v>652</v>
      </c>
      <c r="C99865" s="13" t="s">
        <v>1219</v>
      </c>
      <c r="D99865" s="14">
        <v>45962</v>
      </c>
      <c r="E99865" s="13">
        <v>2</v>
      </c>
      <c r="F99865" s="13">
        <v>62.6</v>
      </c>
      <c r="G99865" s="13">
        <v>56.1</v>
      </c>
      <c r="H99865" s="13">
        <v>6.5</v>
      </c>
    </row>
    <row r="99866" spans="2:8" x14ac:dyDescent="0.25">
      <c r="B99866" s="13" t="s">
        <v>160</v>
      </c>
      <c r="C99866" s="13" t="s">
        <v>1219</v>
      </c>
      <c r="D99866" s="14">
        <v>45962</v>
      </c>
      <c r="E99866" s="13">
        <v>2</v>
      </c>
      <c r="F99866" s="13">
        <v>62.6</v>
      </c>
      <c r="G99866" s="13">
        <v>56.1</v>
      </c>
      <c r="H99866" s="13">
        <v>6.5</v>
      </c>
    </row>
    <row r="99867" spans="2:8" x14ac:dyDescent="0.25">
      <c r="B99867" s="13" t="s">
        <v>654</v>
      </c>
      <c r="C99867" s="13" t="s">
        <v>1219</v>
      </c>
      <c r="D99867" s="14">
        <v>45962</v>
      </c>
      <c r="E99867" s="13">
        <v>2</v>
      </c>
      <c r="F99867" s="13">
        <v>62.6</v>
      </c>
      <c r="G99867" s="13">
        <v>56.1</v>
      </c>
      <c r="H99867" s="13">
        <v>6.5</v>
      </c>
    </row>
    <row r="99868" spans="2:8" x14ac:dyDescent="0.25">
      <c r="B99868" s="13" t="s">
        <v>580</v>
      </c>
      <c r="C99868" s="13" t="s">
        <v>1281</v>
      </c>
      <c r="D99868" s="14">
        <v>45962</v>
      </c>
      <c r="E99868" s="13">
        <v>2</v>
      </c>
      <c r="F99868" s="13">
        <v>62.6</v>
      </c>
      <c r="G99868" s="13">
        <v>56.38</v>
      </c>
      <c r="H99868" s="13">
        <v>6.2199999999999989</v>
      </c>
    </row>
    <row r="99869" spans="2:8" x14ac:dyDescent="0.25">
      <c r="B99869" s="13" t="s">
        <v>646</v>
      </c>
      <c r="C99869" s="13" t="s">
        <v>1281</v>
      </c>
      <c r="D99869" s="14">
        <v>45962</v>
      </c>
      <c r="E99869" s="13">
        <v>2</v>
      </c>
      <c r="F99869" s="13">
        <v>62.6</v>
      </c>
      <c r="G99869" s="13">
        <v>56.38</v>
      </c>
      <c r="H99869" s="13">
        <v>6.2199999999999989</v>
      </c>
    </row>
    <row r="99870" spans="2:8" x14ac:dyDescent="0.25">
      <c r="B99870" s="13" t="s">
        <v>648</v>
      </c>
      <c r="C99870" s="13" t="s">
        <v>1281</v>
      </c>
      <c r="D99870" s="14">
        <v>45962</v>
      </c>
      <c r="E99870" s="13">
        <v>2</v>
      </c>
      <c r="F99870" s="13">
        <v>62.6</v>
      </c>
      <c r="G99870" s="13">
        <v>56.38</v>
      </c>
      <c r="H99870" s="13">
        <v>6.2199999999999989</v>
      </c>
    </row>
    <row r="99871" spans="2:8" x14ac:dyDescent="0.25">
      <c r="B99871" s="13" t="s">
        <v>367</v>
      </c>
      <c r="C99871" s="13" t="s">
        <v>1221</v>
      </c>
      <c r="D99871" s="14">
        <v>45962</v>
      </c>
      <c r="E99871" s="13">
        <v>2</v>
      </c>
      <c r="F99871" s="13">
        <v>42.08</v>
      </c>
      <c r="G99871" s="13">
        <v>38.32</v>
      </c>
      <c r="H99871" s="13">
        <v>3.759999999999998</v>
      </c>
    </row>
    <row r="99872" spans="2:8" x14ac:dyDescent="0.25">
      <c r="B99872" s="13" t="s">
        <v>648</v>
      </c>
      <c r="C99872" s="13" t="s">
        <v>1221</v>
      </c>
      <c r="D99872" s="14">
        <v>45962</v>
      </c>
      <c r="E99872" s="13">
        <v>2</v>
      </c>
      <c r="F99872" s="13">
        <v>42.08</v>
      </c>
      <c r="G99872" s="13">
        <v>38.32</v>
      </c>
      <c r="H99872" s="13">
        <v>3.759999999999998</v>
      </c>
    </row>
    <row r="99873" spans="2:8" x14ac:dyDescent="0.25">
      <c r="B99873" s="13" t="s">
        <v>164</v>
      </c>
      <c r="C99873" s="13" t="s">
        <v>1144</v>
      </c>
      <c r="D99873" s="14">
        <v>45962</v>
      </c>
      <c r="E99873" s="13">
        <v>2</v>
      </c>
      <c r="F99873" s="13">
        <v>33.68</v>
      </c>
      <c r="G99873" s="13">
        <v>28.8</v>
      </c>
      <c r="H99873" s="13">
        <v>4.879999999999999</v>
      </c>
    </row>
    <row r="99874" spans="2:8" x14ac:dyDescent="0.25">
      <c r="B99874" s="13" t="s">
        <v>164</v>
      </c>
      <c r="C99874" s="13" t="s">
        <v>1146</v>
      </c>
      <c r="D99874" s="14">
        <v>45962</v>
      </c>
      <c r="E99874" s="13">
        <v>2</v>
      </c>
      <c r="F99874" s="13">
        <v>33.68</v>
      </c>
      <c r="G99874" s="13">
        <v>28.26</v>
      </c>
      <c r="H99874" s="13">
        <v>5.4199999999999982</v>
      </c>
    </row>
    <row r="99875" spans="2:8" x14ac:dyDescent="0.25">
      <c r="B99875" s="13" t="s">
        <v>221</v>
      </c>
      <c r="C99875" s="13" t="s">
        <v>1162</v>
      </c>
      <c r="D99875" s="14">
        <v>45962</v>
      </c>
      <c r="E99875" s="13">
        <v>2</v>
      </c>
      <c r="F99875" s="13">
        <v>73.040000000000006</v>
      </c>
      <c r="G99875" s="13">
        <v>58.02</v>
      </c>
      <c r="H99875" s="13">
        <v>15.020000000000003</v>
      </c>
    </row>
    <row r="99876" spans="2:8" x14ac:dyDescent="0.25">
      <c r="B99876" s="13" t="s">
        <v>215</v>
      </c>
      <c r="C99876" s="13" t="s">
        <v>1164</v>
      </c>
      <c r="D99876" s="14">
        <v>45962</v>
      </c>
      <c r="E99876" s="13">
        <v>2</v>
      </c>
      <c r="F99876" s="13">
        <v>73.040000000000006</v>
      </c>
      <c r="G99876" s="13">
        <v>56.24</v>
      </c>
      <c r="H99876" s="13">
        <v>16.800000000000004</v>
      </c>
    </row>
    <row r="99877" spans="2:8" x14ac:dyDescent="0.25">
      <c r="B99877" s="13" t="s">
        <v>221</v>
      </c>
      <c r="C99877" s="13" t="s">
        <v>1164</v>
      </c>
      <c r="D99877" s="14">
        <v>45962</v>
      </c>
      <c r="E99877" s="13">
        <v>2</v>
      </c>
      <c r="F99877" s="13">
        <v>73.040000000000006</v>
      </c>
      <c r="G99877" s="13">
        <v>56.24</v>
      </c>
      <c r="H99877" s="13">
        <v>16.800000000000004</v>
      </c>
    </row>
    <row r="99878" spans="2:8" x14ac:dyDescent="0.25">
      <c r="B99878" s="13" t="s">
        <v>243</v>
      </c>
      <c r="C99878" s="13" t="s">
        <v>1164</v>
      </c>
      <c r="D99878" s="14">
        <v>45962</v>
      </c>
      <c r="E99878" s="13">
        <v>2</v>
      </c>
      <c r="F99878" s="13">
        <v>73.040000000000006</v>
      </c>
      <c r="G99878" s="13">
        <v>56.24</v>
      </c>
      <c r="H99878" s="13">
        <v>16.800000000000004</v>
      </c>
    </row>
    <row r="99879" spans="2:8" x14ac:dyDescent="0.25">
      <c r="B99879" s="13" t="s">
        <v>537</v>
      </c>
      <c r="C99879" s="13" t="s">
        <v>1164</v>
      </c>
      <c r="D99879" s="14">
        <v>45962</v>
      </c>
      <c r="E99879" s="13">
        <v>2</v>
      </c>
      <c r="F99879" s="13">
        <v>73.040000000000006</v>
      </c>
      <c r="G99879" s="13">
        <v>56.24</v>
      </c>
      <c r="H99879" s="13">
        <v>16.800000000000004</v>
      </c>
    </row>
    <row r="99880" spans="2:8" x14ac:dyDescent="0.25">
      <c r="B99880" s="13" t="s">
        <v>215</v>
      </c>
      <c r="C99880" s="13" t="s">
        <v>1168</v>
      </c>
      <c r="D99880" s="14">
        <v>45962</v>
      </c>
      <c r="E99880" s="13">
        <v>2</v>
      </c>
      <c r="F99880" s="13">
        <v>69.56</v>
      </c>
      <c r="G99880" s="13">
        <v>53.68</v>
      </c>
      <c r="H99880" s="13">
        <v>15.880000000000003</v>
      </c>
    </row>
    <row r="99881" spans="2:8" x14ac:dyDescent="0.25">
      <c r="B99881" s="13" t="s">
        <v>416</v>
      </c>
      <c r="C99881" s="13" t="s">
        <v>1168</v>
      </c>
      <c r="D99881" s="14">
        <v>45962</v>
      </c>
      <c r="E99881" s="13">
        <v>2</v>
      </c>
      <c r="F99881" s="13">
        <v>69.56</v>
      </c>
      <c r="G99881" s="13">
        <v>53.68</v>
      </c>
      <c r="H99881" s="13">
        <v>15.880000000000003</v>
      </c>
    </row>
    <row r="99882" spans="2:8" x14ac:dyDescent="0.25">
      <c r="B99882" s="13" t="s">
        <v>219</v>
      </c>
      <c r="C99882" s="13" t="s">
        <v>1168</v>
      </c>
      <c r="D99882" s="14">
        <v>45962</v>
      </c>
      <c r="E99882" s="13">
        <v>2</v>
      </c>
      <c r="F99882" s="13">
        <v>69.56</v>
      </c>
      <c r="G99882" s="13">
        <v>53.68</v>
      </c>
      <c r="H99882" s="13">
        <v>15.880000000000003</v>
      </c>
    </row>
    <row r="99883" spans="2:8" x14ac:dyDescent="0.25">
      <c r="B99883" s="13" t="s">
        <v>239</v>
      </c>
      <c r="C99883" s="13" t="s">
        <v>1168</v>
      </c>
      <c r="D99883" s="14">
        <v>45962</v>
      </c>
      <c r="E99883" s="13">
        <v>2</v>
      </c>
      <c r="F99883" s="13">
        <v>69.56</v>
      </c>
      <c r="G99883" s="13">
        <v>53.68</v>
      </c>
      <c r="H99883" s="13">
        <v>15.880000000000003</v>
      </c>
    </row>
    <row r="99884" spans="2:8" x14ac:dyDescent="0.25">
      <c r="B99884" s="13" t="s">
        <v>46</v>
      </c>
      <c r="C99884" s="13" t="s">
        <v>1168</v>
      </c>
      <c r="D99884" s="14">
        <v>45962</v>
      </c>
      <c r="E99884" s="13">
        <v>2</v>
      </c>
      <c r="F99884" s="13">
        <v>69.56</v>
      </c>
      <c r="G99884" s="13">
        <v>53.68</v>
      </c>
      <c r="H99884" s="13">
        <v>15.880000000000003</v>
      </c>
    </row>
    <row r="99885" spans="2:8" x14ac:dyDescent="0.25">
      <c r="B99885" s="13" t="s">
        <v>444</v>
      </c>
      <c r="C99885" s="13" t="s">
        <v>1168</v>
      </c>
      <c r="D99885" s="14">
        <v>45962</v>
      </c>
      <c r="E99885" s="13">
        <v>2</v>
      </c>
      <c r="F99885" s="13">
        <v>69.56</v>
      </c>
      <c r="G99885" s="13">
        <v>53.68</v>
      </c>
      <c r="H99885" s="13">
        <v>15.880000000000003</v>
      </c>
    </row>
    <row r="99886" spans="2:8" x14ac:dyDescent="0.25">
      <c r="B99886" s="13" t="s">
        <v>64</v>
      </c>
      <c r="C99886" s="13" t="s">
        <v>1168</v>
      </c>
      <c r="D99886" s="14">
        <v>45962</v>
      </c>
      <c r="E99886" s="13">
        <v>2</v>
      </c>
      <c r="F99886" s="13">
        <v>69.56</v>
      </c>
      <c r="G99886" s="13">
        <v>53.68</v>
      </c>
      <c r="H99886" s="13">
        <v>15.880000000000003</v>
      </c>
    </row>
    <row r="99887" spans="2:8" x14ac:dyDescent="0.25">
      <c r="B99887" s="13" t="s">
        <v>608</v>
      </c>
      <c r="C99887" s="13" t="s">
        <v>1168</v>
      </c>
      <c r="D99887" s="14">
        <v>45962</v>
      </c>
      <c r="E99887" s="13">
        <v>2</v>
      </c>
      <c r="F99887" s="13">
        <v>69.56</v>
      </c>
      <c r="G99887" s="13">
        <v>53.68</v>
      </c>
      <c r="H99887" s="13">
        <v>15.880000000000003</v>
      </c>
    </row>
    <row r="99888" spans="2:8" x14ac:dyDescent="0.25">
      <c r="B99888" s="13" t="s">
        <v>156</v>
      </c>
      <c r="C99888" s="13" t="s">
        <v>1168</v>
      </c>
      <c r="D99888" s="14">
        <v>45962</v>
      </c>
      <c r="E99888" s="13">
        <v>2</v>
      </c>
      <c r="F99888" s="13">
        <v>69.56</v>
      </c>
      <c r="G99888" s="13">
        <v>53.68</v>
      </c>
      <c r="H99888" s="13">
        <v>15.880000000000003</v>
      </c>
    </row>
    <row r="99889" spans="2:8" x14ac:dyDescent="0.25">
      <c r="B99889" s="13" t="s">
        <v>172</v>
      </c>
      <c r="C99889" s="13" t="s">
        <v>1168</v>
      </c>
      <c r="D99889" s="14">
        <v>45962</v>
      </c>
      <c r="E99889" s="13">
        <v>2</v>
      </c>
      <c r="F99889" s="13">
        <v>69.56</v>
      </c>
      <c r="G99889" s="13">
        <v>53.68</v>
      </c>
      <c r="H99889" s="13">
        <v>15.880000000000003</v>
      </c>
    </row>
    <row r="99890" spans="2:8" x14ac:dyDescent="0.25">
      <c r="B99890" s="13" t="s">
        <v>416</v>
      </c>
      <c r="C99890" s="13" t="s">
        <v>1170</v>
      </c>
      <c r="D99890" s="14">
        <v>45962</v>
      </c>
      <c r="E99890" s="13">
        <v>2</v>
      </c>
      <c r="F99890" s="13">
        <v>18.260000000000002</v>
      </c>
      <c r="G99890" s="13">
        <v>14.86</v>
      </c>
      <c r="H99890" s="13">
        <v>3.4000000000000021</v>
      </c>
    </row>
    <row r="99891" spans="2:8" x14ac:dyDescent="0.25">
      <c r="B99891" s="13" t="s">
        <v>199</v>
      </c>
      <c r="C99891" s="13" t="s">
        <v>897</v>
      </c>
      <c r="D99891" s="14">
        <v>45962</v>
      </c>
      <c r="E99891" s="13">
        <v>2</v>
      </c>
      <c r="F99891" s="13">
        <v>10.16</v>
      </c>
      <c r="G99891" s="13">
        <v>7.86</v>
      </c>
      <c r="H99891" s="13">
        <v>2.2999999999999998</v>
      </c>
    </row>
    <row r="99892" spans="2:8" x14ac:dyDescent="0.25">
      <c r="B99892" s="13" t="s">
        <v>430</v>
      </c>
      <c r="C99892" s="13" t="s">
        <v>897</v>
      </c>
      <c r="D99892" s="14">
        <v>45962</v>
      </c>
      <c r="E99892" s="13">
        <v>2</v>
      </c>
      <c r="F99892" s="13">
        <v>10.16</v>
      </c>
      <c r="G99892" s="13">
        <v>7.86</v>
      </c>
      <c r="H99892" s="13">
        <v>2.2999999999999998</v>
      </c>
    </row>
    <row r="99893" spans="2:8" x14ac:dyDescent="0.25">
      <c r="B99893" s="13" t="s">
        <v>199</v>
      </c>
      <c r="C99893" s="13" t="s">
        <v>901</v>
      </c>
      <c r="D99893" s="14">
        <v>45962</v>
      </c>
      <c r="E99893" s="13">
        <v>2</v>
      </c>
      <c r="F99893" s="13">
        <v>10.16</v>
      </c>
      <c r="G99893" s="13">
        <v>6.8</v>
      </c>
      <c r="H99893" s="13">
        <v>3.3600000000000003</v>
      </c>
    </row>
    <row r="99894" spans="2:8" x14ac:dyDescent="0.25">
      <c r="B99894" s="13" t="s">
        <v>430</v>
      </c>
      <c r="C99894" s="13" t="s">
        <v>903</v>
      </c>
      <c r="D99894" s="14">
        <v>45962</v>
      </c>
      <c r="E99894" s="13">
        <v>2</v>
      </c>
      <c r="F99894" s="13">
        <v>10.16</v>
      </c>
      <c r="G99894" s="13">
        <v>8.1199999999999992</v>
      </c>
      <c r="H99894" s="13">
        <v>2.0400000000000009</v>
      </c>
    </row>
    <row r="99895" spans="2:8" x14ac:dyDescent="0.25">
      <c r="B99895" s="13" t="s">
        <v>271</v>
      </c>
      <c r="C99895" s="13" t="s">
        <v>907</v>
      </c>
      <c r="D99895" s="14">
        <v>45962</v>
      </c>
      <c r="E99895" s="13">
        <v>2</v>
      </c>
      <c r="F99895" s="13">
        <v>10.16</v>
      </c>
      <c r="G99895" s="13">
        <v>7.16</v>
      </c>
      <c r="H99895" s="13">
        <v>3</v>
      </c>
    </row>
    <row r="99896" spans="2:8" x14ac:dyDescent="0.25">
      <c r="B99896" s="13" t="s">
        <v>299</v>
      </c>
      <c r="C99896" s="13" t="s">
        <v>907</v>
      </c>
      <c r="D99896" s="14">
        <v>45962</v>
      </c>
      <c r="E99896" s="13">
        <v>2</v>
      </c>
      <c r="F99896" s="13">
        <v>10.16</v>
      </c>
      <c r="G99896" s="13">
        <v>7.16</v>
      </c>
      <c r="H99896" s="13">
        <v>3</v>
      </c>
    </row>
    <row r="99897" spans="2:8" x14ac:dyDescent="0.25">
      <c r="B99897" s="13" t="s">
        <v>199</v>
      </c>
      <c r="C99897" s="13" t="s">
        <v>909</v>
      </c>
      <c r="D99897" s="14">
        <v>45962</v>
      </c>
      <c r="E99897" s="13">
        <v>2</v>
      </c>
      <c r="F99897" s="13">
        <v>10.16</v>
      </c>
      <c r="G99897" s="13">
        <v>8.1</v>
      </c>
      <c r="H99897" s="13">
        <v>2.0600000000000005</v>
      </c>
    </row>
    <row r="99898" spans="2:8" x14ac:dyDescent="0.25">
      <c r="B99898" s="13" t="s">
        <v>570</v>
      </c>
      <c r="C99898" s="13" t="s">
        <v>909</v>
      </c>
      <c r="D99898" s="14">
        <v>45962</v>
      </c>
      <c r="E99898" s="13">
        <v>2</v>
      </c>
      <c r="F99898" s="13">
        <v>10.16</v>
      </c>
      <c r="G99898" s="13">
        <v>8.1</v>
      </c>
      <c r="H99898" s="13">
        <v>2.0600000000000005</v>
      </c>
    </row>
    <row r="99899" spans="2:8" x14ac:dyDescent="0.25">
      <c r="B99899" s="13" t="s">
        <v>430</v>
      </c>
      <c r="C99899" s="13" t="s">
        <v>909</v>
      </c>
      <c r="D99899" s="14">
        <v>45962</v>
      </c>
      <c r="E99899" s="13">
        <v>2</v>
      </c>
      <c r="F99899" s="13">
        <v>10.16</v>
      </c>
      <c r="G99899" s="13">
        <v>8.1</v>
      </c>
      <c r="H99899" s="13">
        <v>2.0600000000000005</v>
      </c>
    </row>
    <row r="99900" spans="2:8" x14ac:dyDescent="0.25">
      <c r="B99900" s="13" t="s">
        <v>243</v>
      </c>
      <c r="C99900" s="13" t="s">
        <v>909</v>
      </c>
      <c r="D99900" s="14">
        <v>45962</v>
      </c>
      <c r="E99900" s="13">
        <v>2</v>
      </c>
      <c r="F99900" s="13">
        <v>10.16</v>
      </c>
      <c r="G99900" s="13">
        <v>8.1</v>
      </c>
      <c r="H99900" s="13">
        <v>2.0600000000000005</v>
      </c>
    </row>
    <row r="99901" spans="2:8" x14ac:dyDescent="0.25">
      <c r="B99901" s="13" t="s">
        <v>199</v>
      </c>
      <c r="C99901" s="13" t="s">
        <v>911</v>
      </c>
      <c r="D99901" s="14">
        <v>45962</v>
      </c>
      <c r="E99901" s="13">
        <v>2</v>
      </c>
      <c r="F99901" s="13">
        <v>10.16</v>
      </c>
      <c r="G99901" s="13">
        <v>7.4</v>
      </c>
      <c r="H99901" s="13">
        <v>2.76</v>
      </c>
    </row>
    <row r="99902" spans="2:8" x14ac:dyDescent="0.25">
      <c r="B99902" s="13" t="s">
        <v>570</v>
      </c>
      <c r="C99902" s="13" t="s">
        <v>911</v>
      </c>
      <c r="D99902" s="14">
        <v>45962</v>
      </c>
      <c r="E99902" s="13">
        <v>2</v>
      </c>
      <c r="F99902" s="13">
        <v>10.16</v>
      </c>
      <c r="G99902" s="13">
        <v>7.4</v>
      </c>
      <c r="H99902" s="13">
        <v>2.76</v>
      </c>
    </row>
    <row r="99903" spans="2:8" x14ac:dyDescent="0.25">
      <c r="B99903" s="13" t="s">
        <v>430</v>
      </c>
      <c r="C99903" s="13" t="s">
        <v>911</v>
      </c>
      <c r="D99903" s="14">
        <v>45962</v>
      </c>
      <c r="E99903" s="13">
        <v>2</v>
      </c>
      <c r="F99903" s="13">
        <v>10.16</v>
      </c>
      <c r="G99903" s="13">
        <v>7.4</v>
      </c>
      <c r="H99903" s="13">
        <v>2.76</v>
      </c>
    </row>
    <row r="99904" spans="2:8" x14ac:dyDescent="0.25">
      <c r="B99904" s="13" t="s">
        <v>243</v>
      </c>
      <c r="C99904" s="13" t="s">
        <v>911</v>
      </c>
      <c r="D99904" s="14">
        <v>45962</v>
      </c>
      <c r="E99904" s="13">
        <v>2</v>
      </c>
      <c r="F99904" s="13">
        <v>10.16</v>
      </c>
      <c r="G99904" s="13">
        <v>7.4</v>
      </c>
      <c r="H99904" s="13">
        <v>2.76</v>
      </c>
    </row>
    <row r="99905" spans="2:8" x14ac:dyDescent="0.25">
      <c r="B99905" s="13" t="s">
        <v>243</v>
      </c>
      <c r="C99905" s="13" t="s">
        <v>913</v>
      </c>
      <c r="D99905" s="14">
        <v>45962</v>
      </c>
      <c r="E99905" s="13">
        <v>2</v>
      </c>
      <c r="F99905" s="13">
        <v>10.16</v>
      </c>
      <c r="G99905" s="13">
        <v>6.56</v>
      </c>
      <c r="H99905" s="13">
        <v>3.6000000000000005</v>
      </c>
    </row>
    <row r="99906" spans="2:8" x14ac:dyDescent="0.25">
      <c r="B99906" s="13" t="s">
        <v>207</v>
      </c>
      <c r="C99906" s="13" t="s">
        <v>915</v>
      </c>
      <c r="D99906" s="14">
        <v>45962</v>
      </c>
      <c r="E99906" s="13">
        <v>2</v>
      </c>
      <c r="F99906" s="13">
        <v>10.16</v>
      </c>
      <c r="G99906" s="13">
        <v>6.5</v>
      </c>
      <c r="H99906" s="13">
        <v>3.66</v>
      </c>
    </row>
    <row r="99907" spans="2:8" x14ac:dyDescent="0.25">
      <c r="B99907" s="13" t="s">
        <v>243</v>
      </c>
      <c r="C99907" s="13" t="s">
        <v>915</v>
      </c>
      <c r="D99907" s="14">
        <v>45962</v>
      </c>
      <c r="E99907" s="13">
        <v>2</v>
      </c>
      <c r="F99907" s="13">
        <v>10.16</v>
      </c>
      <c r="G99907" s="13">
        <v>6.5</v>
      </c>
      <c r="H99907" s="13">
        <v>3.66</v>
      </c>
    </row>
    <row r="99908" spans="2:8" x14ac:dyDescent="0.25">
      <c r="B99908" s="13" t="s">
        <v>243</v>
      </c>
      <c r="C99908" s="13" t="s">
        <v>919</v>
      </c>
      <c r="D99908" s="14">
        <v>45962</v>
      </c>
      <c r="E99908" s="13">
        <v>2</v>
      </c>
      <c r="F99908" s="13">
        <v>10.16</v>
      </c>
      <c r="G99908" s="13">
        <v>6.84</v>
      </c>
      <c r="H99908" s="13">
        <v>3.3200000000000003</v>
      </c>
    </row>
    <row r="99909" spans="2:8" x14ac:dyDescent="0.25">
      <c r="B99909" s="13" t="s">
        <v>430</v>
      </c>
      <c r="C99909" s="13" t="s">
        <v>935</v>
      </c>
      <c r="D99909" s="14">
        <v>45962</v>
      </c>
      <c r="E99909" s="13">
        <v>2</v>
      </c>
      <c r="F99909" s="13">
        <v>10.16</v>
      </c>
      <c r="G99909" s="13">
        <v>7.64</v>
      </c>
      <c r="H99909" s="13">
        <v>2.5200000000000005</v>
      </c>
    </row>
    <row r="99910" spans="2:8" x14ac:dyDescent="0.25">
      <c r="B99910" s="13" t="s">
        <v>243</v>
      </c>
      <c r="C99910" s="13" t="s">
        <v>935</v>
      </c>
      <c r="D99910" s="14">
        <v>45962</v>
      </c>
      <c r="E99910" s="13">
        <v>2</v>
      </c>
      <c r="F99910" s="13">
        <v>10.16</v>
      </c>
      <c r="G99910" s="13">
        <v>7.64</v>
      </c>
      <c r="H99910" s="13">
        <v>2.5200000000000005</v>
      </c>
    </row>
    <row r="99911" spans="2:8" x14ac:dyDescent="0.25">
      <c r="B99911" s="13" t="s">
        <v>430</v>
      </c>
      <c r="C99911" s="13" t="s">
        <v>937</v>
      </c>
      <c r="D99911" s="14">
        <v>45962</v>
      </c>
      <c r="E99911" s="13">
        <v>2</v>
      </c>
      <c r="F99911" s="13">
        <v>10.16</v>
      </c>
      <c r="G99911" s="13">
        <v>7.64</v>
      </c>
      <c r="H99911" s="13">
        <v>2.5200000000000005</v>
      </c>
    </row>
    <row r="99912" spans="2:8" x14ac:dyDescent="0.25">
      <c r="B99912" s="13" t="s">
        <v>243</v>
      </c>
      <c r="C99912" s="13" t="s">
        <v>937</v>
      </c>
      <c r="D99912" s="14">
        <v>45962</v>
      </c>
      <c r="E99912" s="13">
        <v>2</v>
      </c>
      <c r="F99912" s="13">
        <v>10.16</v>
      </c>
      <c r="G99912" s="13">
        <v>7.64</v>
      </c>
      <c r="H99912" s="13">
        <v>2.5200000000000005</v>
      </c>
    </row>
    <row r="99913" spans="2:8" x14ac:dyDescent="0.25">
      <c r="B99913" s="13" t="s">
        <v>197</v>
      </c>
      <c r="C99913" s="13" t="s">
        <v>1184</v>
      </c>
      <c r="D99913" s="14">
        <v>45962</v>
      </c>
      <c r="E99913" s="13">
        <v>2</v>
      </c>
      <c r="F99913" s="13">
        <v>44.16</v>
      </c>
      <c r="G99913" s="13">
        <v>28.34</v>
      </c>
      <c r="H99913" s="13">
        <v>15.819999999999997</v>
      </c>
    </row>
    <row r="99914" spans="2:8" x14ac:dyDescent="0.25">
      <c r="B99914" s="13" t="s">
        <v>205</v>
      </c>
      <c r="C99914" s="13" t="s">
        <v>1184</v>
      </c>
      <c r="D99914" s="14">
        <v>45962</v>
      </c>
      <c r="E99914" s="13">
        <v>2</v>
      </c>
      <c r="F99914" s="13">
        <v>44.16</v>
      </c>
      <c r="G99914" s="13">
        <v>28.34</v>
      </c>
      <c r="H99914" s="13">
        <v>15.819999999999997</v>
      </c>
    </row>
    <row r="99915" spans="2:8" x14ac:dyDescent="0.25">
      <c r="B99915" s="13" t="s">
        <v>24</v>
      </c>
      <c r="C99915" s="13" t="s">
        <v>1184</v>
      </c>
      <c r="D99915" s="14">
        <v>45962</v>
      </c>
      <c r="E99915" s="13">
        <v>2</v>
      </c>
      <c r="F99915" s="13">
        <v>44.16</v>
      </c>
      <c r="G99915" s="13">
        <v>28.34</v>
      </c>
      <c r="H99915" s="13">
        <v>15.819999999999997</v>
      </c>
    </row>
    <row r="99916" spans="2:8" x14ac:dyDescent="0.25">
      <c r="B99916" s="13" t="s">
        <v>215</v>
      </c>
      <c r="C99916" s="13" t="s">
        <v>1184</v>
      </c>
      <c r="D99916" s="14">
        <v>45962</v>
      </c>
      <c r="E99916" s="13">
        <v>2</v>
      </c>
      <c r="F99916" s="13">
        <v>44.16</v>
      </c>
      <c r="G99916" s="13">
        <v>28.34</v>
      </c>
      <c r="H99916" s="13">
        <v>15.819999999999997</v>
      </c>
    </row>
    <row r="99917" spans="2:8" x14ac:dyDescent="0.25">
      <c r="B99917" s="13" t="s">
        <v>416</v>
      </c>
      <c r="C99917" s="13" t="s">
        <v>1184</v>
      </c>
      <c r="D99917" s="14">
        <v>45962</v>
      </c>
      <c r="E99917" s="13">
        <v>2</v>
      </c>
      <c r="F99917" s="13">
        <v>44.16</v>
      </c>
      <c r="G99917" s="13">
        <v>28.34</v>
      </c>
      <c r="H99917" s="13">
        <v>15.819999999999997</v>
      </c>
    </row>
    <row r="99918" spans="2:8" x14ac:dyDescent="0.25">
      <c r="B99918" s="13" t="s">
        <v>221</v>
      </c>
      <c r="C99918" s="13" t="s">
        <v>1184</v>
      </c>
      <c r="D99918" s="14">
        <v>45962</v>
      </c>
      <c r="E99918" s="13">
        <v>2</v>
      </c>
      <c r="F99918" s="13">
        <v>44.16</v>
      </c>
      <c r="G99918" s="13">
        <v>28.34</v>
      </c>
      <c r="H99918" s="13">
        <v>15.819999999999997</v>
      </c>
    </row>
    <row r="99919" spans="2:8" x14ac:dyDescent="0.25">
      <c r="B99919" s="13" t="s">
        <v>239</v>
      </c>
      <c r="C99919" s="13" t="s">
        <v>1184</v>
      </c>
      <c r="D99919" s="14">
        <v>45962</v>
      </c>
      <c r="E99919" s="13">
        <v>2</v>
      </c>
      <c r="F99919" s="13">
        <v>44.16</v>
      </c>
      <c r="G99919" s="13">
        <v>28.34</v>
      </c>
      <c r="H99919" s="13">
        <v>15.819999999999997</v>
      </c>
    </row>
    <row r="99920" spans="2:8" x14ac:dyDescent="0.25">
      <c r="B99920" s="13" t="s">
        <v>580</v>
      </c>
      <c r="C99920" s="13" t="s">
        <v>1184</v>
      </c>
      <c r="D99920" s="14">
        <v>45962</v>
      </c>
      <c r="E99920" s="13">
        <v>2</v>
      </c>
      <c r="F99920" s="13">
        <v>44.16</v>
      </c>
      <c r="G99920" s="13">
        <v>28.34</v>
      </c>
      <c r="H99920" s="13">
        <v>15.819999999999997</v>
      </c>
    </row>
    <row r="99921" spans="2:8" x14ac:dyDescent="0.25">
      <c r="B99921" s="13" t="s">
        <v>56</v>
      </c>
      <c r="C99921" s="13" t="s">
        <v>1184</v>
      </c>
      <c r="D99921" s="14">
        <v>45962</v>
      </c>
      <c r="E99921" s="13">
        <v>2</v>
      </c>
      <c r="F99921" s="13">
        <v>44.16</v>
      </c>
      <c r="G99921" s="13">
        <v>28.34</v>
      </c>
      <c r="H99921" s="13">
        <v>15.819999999999997</v>
      </c>
    </row>
    <row r="99922" spans="2:8" x14ac:dyDescent="0.25">
      <c r="B99922" s="13" t="s">
        <v>64</v>
      </c>
      <c r="C99922" s="13" t="s">
        <v>1184</v>
      </c>
      <c r="D99922" s="14">
        <v>45962</v>
      </c>
      <c r="E99922" s="13">
        <v>2</v>
      </c>
      <c r="F99922" s="13">
        <v>44.16</v>
      </c>
      <c r="G99922" s="13">
        <v>28.34</v>
      </c>
      <c r="H99922" s="13">
        <v>15.819999999999997</v>
      </c>
    </row>
    <row r="99923" spans="2:8" x14ac:dyDescent="0.25">
      <c r="B99923" s="13" t="s">
        <v>88</v>
      </c>
      <c r="C99923" s="13" t="s">
        <v>1184</v>
      </c>
      <c r="D99923" s="14">
        <v>45962</v>
      </c>
      <c r="E99923" s="13">
        <v>2</v>
      </c>
      <c r="F99923" s="13">
        <v>44.16</v>
      </c>
      <c r="G99923" s="13">
        <v>28.34</v>
      </c>
      <c r="H99923" s="13">
        <v>15.819999999999997</v>
      </c>
    </row>
    <row r="99924" spans="2:8" x14ac:dyDescent="0.25">
      <c r="B99924" s="13" t="s">
        <v>297</v>
      </c>
      <c r="C99924" s="13" t="s">
        <v>1184</v>
      </c>
      <c r="D99924" s="14">
        <v>45962</v>
      </c>
      <c r="E99924" s="13">
        <v>2</v>
      </c>
      <c r="F99924" s="13">
        <v>44.16</v>
      </c>
      <c r="G99924" s="13">
        <v>28.34</v>
      </c>
      <c r="H99924" s="13">
        <v>15.819999999999997</v>
      </c>
    </row>
    <row r="99925" spans="2:8" x14ac:dyDescent="0.25">
      <c r="B99925" s="13" t="s">
        <v>317</v>
      </c>
      <c r="C99925" s="13" t="s">
        <v>1184</v>
      </c>
      <c r="D99925" s="14">
        <v>45962</v>
      </c>
      <c r="E99925" s="13">
        <v>2</v>
      </c>
      <c r="F99925" s="13">
        <v>44.16</v>
      </c>
      <c r="G99925" s="13">
        <v>28.34</v>
      </c>
      <c r="H99925" s="13">
        <v>15.819999999999997</v>
      </c>
    </row>
    <row r="99926" spans="2:8" x14ac:dyDescent="0.25">
      <c r="B99926" s="13" t="s">
        <v>126</v>
      </c>
      <c r="C99926" s="13" t="s">
        <v>1184</v>
      </c>
      <c r="D99926" s="14">
        <v>45962</v>
      </c>
      <c r="E99926" s="13">
        <v>2</v>
      </c>
      <c r="F99926" s="13">
        <v>44.16</v>
      </c>
      <c r="G99926" s="13">
        <v>28.34</v>
      </c>
      <c r="H99926" s="13">
        <v>15.819999999999997</v>
      </c>
    </row>
    <row r="99927" spans="2:8" x14ac:dyDescent="0.25">
      <c r="B99927" s="13" t="s">
        <v>337</v>
      </c>
      <c r="C99927" s="13" t="s">
        <v>1184</v>
      </c>
      <c r="D99927" s="14">
        <v>45962</v>
      </c>
      <c r="E99927" s="13">
        <v>2</v>
      </c>
      <c r="F99927" s="13">
        <v>44.16</v>
      </c>
      <c r="G99927" s="13">
        <v>28.34</v>
      </c>
      <c r="H99927" s="13">
        <v>15.819999999999997</v>
      </c>
    </row>
    <row r="99928" spans="2:8" x14ac:dyDescent="0.25">
      <c r="B99928" s="13" t="s">
        <v>644</v>
      </c>
      <c r="C99928" s="13" t="s">
        <v>1184</v>
      </c>
      <c r="D99928" s="14">
        <v>45962</v>
      </c>
      <c r="E99928" s="13">
        <v>2</v>
      </c>
      <c r="F99928" s="13">
        <v>44.16</v>
      </c>
      <c r="G99928" s="13">
        <v>28.34</v>
      </c>
      <c r="H99928" s="13">
        <v>15.819999999999997</v>
      </c>
    </row>
    <row r="99929" spans="2:8" x14ac:dyDescent="0.25">
      <c r="B99929" s="13" t="s">
        <v>648</v>
      </c>
      <c r="C99929" s="13" t="s">
        <v>1184</v>
      </c>
      <c r="D99929" s="14">
        <v>45962</v>
      </c>
      <c r="E99929" s="13">
        <v>2</v>
      </c>
      <c r="F99929" s="13">
        <v>44.16</v>
      </c>
      <c r="G99929" s="13">
        <v>28.34</v>
      </c>
      <c r="H99929" s="13">
        <v>15.819999999999997</v>
      </c>
    </row>
    <row r="99930" spans="2:8" x14ac:dyDescent="0.25">
      <c r="B99930" s="13" t="s">
        <v>156</v>
      </c>
      <c r="C99930" s="13" t="s">
        <v>1184</v>
      </c>
      <c r="D99930" s="14">
        <v>45962</v>
      </c>
      <c r="E99930" s="13">
        <v>2</v>
      </c>
      <c r="F99930" s="13">
        <v>44.16</v>
      </c>
      <c r="G99930" s="13">
        <v>28.34</v>
      </c>
      <c r="H99930" s="13">
        <v>15.819999999999997</v>
      </c>
    </row>
    <row r="99931" spans="2:8" x14ac:dyDescent="0.25">
      <c r="B99931" s="13" t="s">
        <v>650</v>
      </c>
      <c r="C99931" s="13" t="s">
        <v>1184</v>
      </c>
      <c r="D99931" s="14">
        <v>45962</v>
      </c>
      <c r="E99931" s="13">
        <v>2</v>
      </c>
      <c r="F99931" s="13">
        <v>44.16</v>
      </c>
      <c r="G99931" s="13">
        <v>28.34</v>
      </c>
      <c r="H99931" s="13">
        <v>15.819999999999997</v>
      </c>
    </row>
    <row r="99932" spans="2:8" x14ac:dyDescent="0.25">
      <c r="B99932" s="13" t="s">
        <v>164</v>
      </c>
      <c r="C99932" s="13" t="s">
        <v>1184</v>
      </c>
      <c r="D99932" s="14">
        <v>45962</v>
      </c>
      <c r="E99932" s="13">
        <v>2</v>
      </c>
      <c r="F99932" s="13">
        <v>44.16</v>
      </c>
      <c r="G99932" s="13">
        <v>28.34</v>
      </c>
      <c r="H99932" s="13">
        <v>15.819999999999997</v>
      </c>
    </row>
    <row r="99933" spans="2:8" x14ac:dyDescent="0.25">
      <c r="B99933" s="13" t="s">
        <v>537</v>
      </c>
      <c r="C99933" s="13" t="s">
        <v>1184</v>
      </c>
      <c r="D99933" s="14">
        <v>45962</v>
      </c>
      <c r="E99933" s="13">
        <v>2</v>
      </c>
      <c r="F99933" s="13">
        <v>44.16</v>
      </c>
      <c r="G99933" s="13">
        <v>28.34</v>
      </c>
      <c r="H99933" s="13">
        <v>15.819999999999997</v>
      </c>
    </row>
    <row r="99934" spans="2:8" x14ac:dyDescent="0.25">
      <c r="B99934" s="13" t="s">
        <v>197</v>
      </c>
      <c r="C99934" s="13" t="s">
        <v>1186</v>
      </c>
      <c r="D99934" s="14">
        <v>45962</v>
      </c>
      <c r="E99934" s="13">
        <v>2</v>
      </c>
      <c r="F99934" s="13">
        <v>44.16</v>
      </c>
      <c r="G99934" s="13">
        <v>29.52</v>
      </c>
      <c r="H99934" s="13">
        <v>14.639999999999997</v>
      </c>
    </row>
    <row r="99935" spans="2:8" x14ac:dyDescent="0.25">
      <c r="B99935" s="13" t="s">
        <v>24</v>
      </c>
      <c r="C99935" s="13" t="s">
        <v>1186</v>
      </c>
      <c r="D99935" s="14">
        <v>45962</v>
      </c>
      <c r="E99935" s="13">
        <v>2</v>
      </c>
      <c r="F99935" s="13">
        <v>44.16</v>
      </c>
      <c r="G99935" s="13">
        <v>29.52</v>
      </c>
      <c r="H99935" s="13">
        <v>14.639999999999997</v>
      </c>
    </row>
    <row r="99936" spans="2:8" x14ac:dyDescent="0.25">
      <c r="B99936" s="13" t="s">
        <v>215</v>
      </c>
      <c r="C99936" s="13" t="s">
        <v>1186</v>
      </c>
      <c r="D99936" s="14">
        <v>45962</v>
      </c>
      <c r="E99936" s="13">
        <v>2</v>
      </c>
      <c r="F99936" s="13">
        <v>44.16</v>
      </c>
      <c r="G99936" s="13">
        <v>29.52</v>
      </c>
      <c r="H99936" s="13">
        <v>14.639999999999997</v>
      </c>
    </row>
    <row r="99937" spans="2:8" x14ac:dyDescent="0.25">
      <c r="B99937" s="13" t="s">
        <v>416</v>
      </c>
      <c r="C99937" s="13" t="s">
        <v>1186</v>
      </c>
      <c r="D99937" s="14">
        <v>45962</v>
      </c>
      <c r="E99937" s="13">
        <v>2</v>
      </c>
      <c r="F99937" s="13">
        <v>44.16</v>
      </c>
      <c r="G99937" s="13">
        <v>29.52</v>
      </c>
      <c r="H99937" s="13">
        <v>14.639999999999997</v>
      </c>
    </row>
    <row r="99938" spans="2:8" x14ac:dyDescent="0.25">
      <c r="B99938" s="13" t="s">
        <v>221</v>
      </c>
      <c r="C99938" s="13" t="s">
        <v>1186</v>
      </c>
      <c r="D99938" s="14">
        <v>45962</v>
      </c>
      <c r="E99938" s="13">
        <v>2</v>
      </c>
      <c r="F99938" s="13">
        <v>44.16</v>
      </c>
      <c r="G99938" s="13">
        <v>29.52</v>
      </c>
      <c r="H99938" s="13">
        <v>14.639999999999997</v>
      </c>
    </row>
    <row r="99939" spans="2:8" x14ac:dyDescent="0.25">
      <c r="B99939" s="13" t="s">
        <v>566</v>
      </c>
      <c r="C99939" s="13" t="s">
        <v>1186</v>
      </c>
      <c r="D99939" s="14">
        <v>45962</v>
      </c>
      <c r="E99939" s="13">
        <v>2</v>
      </c>
      <c r="F99939" s="13">
        <v>44.16</v>
      </c>
      <c r="G99939" s="13">
        <v>29.52</v>
      </c>
      <c r="H99939" s="13">
        <v>14.639999999999997</v>
      </c>
    </row>
    <row r="99940" spans="2:8" x14ac:dyDescent="0.25">
      <c r="B99940" s="13" t="s">
        <v>225</v>
      </c>
      <c r="C99940" s="13" t="s">
        <v>1186</v>
      </c>
      <c r="D99940" s="14">
        <v>45962</v>
      </c>
      <c r="E99940" s="13">
        <v>2</v>
      </c>
      <c r="F99940" s="13">
        <v>44.16</v>
      </c>
      <c r="G99940" s="13">
        <v>29.52</v>
      </c>
      <c r="H99940" s="13">
        <v>14.639999999999997</v>
      </c>
    </row>
    <row r="99941" spans="2:8" x14ac:dyDescent="0.25">
      <c r="B99941" s="13" t="s">
        <v>239</v>
      </c>
      <c r="C99941" s="13" t="s">
        <v>1186</v>
      </c>
      <c r="D99941" s="14">
        <v>45962</v>
      </c>
      <c r="E99941" s="13">
        <v>2</v>
      </c>
      <c r="F99941" s="13">
        <v>44.16</v>
      </c>
      <c r="G99941" s="13">
        <v>29.52</v>
      </c>
      <c r="H99941" s="13">
        <v>14.639999999999997</v>
      </c>
    </row>
    <row r="99942" spans="2:8" x14ac:dyDescent="0.25">
      <c r="B99942" s="13" t="s">
        <v>287</v>
      </c>
      <c r="C99942" s="13" t="s">
        <v>1186</v>
      </c>
      <c r="D99942" s="14">
        <v>45962</v>
      </c>
      <c r="E99942" s="13">
        <v>2</v>
      </c>
      <c r="F99942" s="13">
        <v>44.16</v>
      </c>
      <c r="G99942" s="13">
        <v>29.52</v>
      </c>
      <c r="H99942" s="13">
        <v>14.639999999999997</v>
      </c>
    </row>
    <row r="99943" spans="2:8" x14ac:dyDescent="0.25">
      <c r="B99943" s="13" t="s">
        <v>88</v>
      </c>
      <c r="C99943" s="13" t="s">
        <v>1186</v>
      </c>
      <c r="D99943" s="14">
        <v>45962</v>
      </c>
      <c r="E99943" s="13">
        <v>2</v>
      </c>
      <c r="F99943" s="13">
        <v>44.16</v>
      </c>
      <c r="G99943" s="13">
        <v>29.52</v>
      </c>
      <c r="H99943" s="13">
        <v>14.639999999999997</v>
      </c>
    </row>
    <row r="99944" spans="2:8" x14ac:dyDescent="0.25">
      <c r="B99944" s="13" t="s">
        <v>321</v>
      </c>
      <c r="C99944" s="13" t="s">
        <v>1186</v>
      </c>
      <c r="D99944" s="14">
        <v>45962</v>
      </c>
      <c r="E99944" s="13">
        <v>2</v>
      </c>
      <c r="F99944" s="13">
        <v>44.16</v>
      </c>
      <c r="G99944" s="13">
        <v>29.52</v>
      </c>
      <c r="H99944" s="13">
        <v>14.639999999999997</v>
      </c>
    </row>
    <row r="99945" spans="2:8" x14ac:dyDescent="0.25">
      <c r="B99945" s="13" t="s">
        <v>126</v>
      </c>
      <c r="C99945" s="13" t="s">
        <v>1186</v>
      </c>
      <c r="D99945" s="14">
        <v>45962</v>
      </c>
      <c r="E99945" s="13">
        <v>2</v>
      </c>
      <c r="F99945" s="13">
        <v>44.16</v>
      </c>
      <c r="G99945" s="13">
        <v>29.52</v>
      </c>
      <c r="H99945" s="13">
        <v>14.639999999999997</v>
      </c>
    </row>
    <row r="99946" spans="2:8" x14ac:dyDescent="0.25">
      <c r="B99946" s="13" t="s">
        <v>337</v>
      </c>
      <c r="C99946" s="13" t="s">
        <v>1186</v>
      </c>
      <c r="D99946" s="14">
        <v>45962</v>
      </c>
      <c r="E99946" s="13">
        <v>2</v>
      </c>
      <c r="F99946" s="13">
        <v>44.16</v>
      </c>
      <c r="G99946" s="13">
        <v>29.52</v>
      </c>
      <c r="H99946" s="13">
        <v>14.639999999999997</v>
      </c>
    </row>
    <row r="99947" spans="2:8" x14ac:dyDescent="0.25">
      <c r="B99947" s="13" t="s">
        <v>142</v>
      </c>
      <c r="C99947" s="13" t="s">
        <v>1186</v>
      </c>
      <c r="D99947" s="14">
        <v>45962</v>
      </c>
      <c r="E99947" s="13">
        <v>2</v>
      </c>
      <c r="F99947" s="13">
        <v>44.16</v>
      </c>
      <c r="G99947" s="13">
        <v>29.52</v>
      </c>
      <c r="H99947" s="13">
        <v>14.639999999999997</v>
      </c>
    </row>
    <row r="99948" spans="2:8" x14ac:dyDescent="0.25">
      <c r="B99948" s="13" t="s">
        <v>150</v>
      </c>
      <c r="C99948" s="13" t="s">
        <v>1186</v>
      </c>
      <c r="D99948" s="14">
        <v>45962</v>
      </c>
      <c r="E99948" s="13">
        <v>2</v>
      </c>
      <c r="F99948" s="13">
        <v>44.16</v>
      </c>
      <c r="G99948" s="13">
        <v>29.52</v>
      </c>
      <c r="H99948" s="13">
        <v>14.639999999999997</v>
      </c>
    </row>
    <row r="99949" spans="2:8" x14ac:dyDescent="0.25">
      <c r="B99949" s="13" t="s">
        <v>650</v>
      </c>
      <c r="C99949" s="13" t="s">
        <v>1186</v>
      </c>
      <c r="D99949" s="14">
        <v>45962</v>
      </c>
      <c r="E99949" s="13">
        <v>2</v>
      </c>
      <c r="F99949" s="13">
        <v>44.16</v>
      </c>
      <c r="G99949" s="13">
        <v>29.52</v>
      </c>
      <c r="H99949" s="13">
        <v>14.639999999999997</v>
      </c>
    </row>
    <row r="99950" spans="2:8" x14ac:dyDescent="0.25">
      <c r="B99950" s="13" t="s">
        <v>164</v>
      </c>
      <c r="C99950" s="13" t="s">
        <v>1186</v>
      </c>
      <c r="D99950" s="14">
        <v>45962</v>
      </c>
      <c r="E99950" s="13">
        <v>2</v>
      </c>
      <c r="F99950" s="13">
        <v>44.16</v>
      </c>
      <c r="G99950" s="13">
        <v>29.52</v>
      </c>
      <c r="H99950" s="13">
        <v>14.639999999999997</v>
      </c>
    </row>
    <row r="99951" spans="2:8" x14ac:dyDescent="0.25">
      <c r="B99951" s="13" t="s">
        <v>660</v>
      </c>
      <c r="C99951" s="13" t="s">
        <v>1186</v>
      </c>
      <c r="D99951" s="14">
        <v>45962</v>
      </c>
      <c r="E99951" s="13">
        <v>2</v>
      </c>
      <c r="F99951" s="13">
        <v>44.16</v>
      </c>
      <c r="G99951" s="13">
        <v>29.52</v>
      </c>
      <c r="H99951" s="13">
        <v>14.639999999999997</v>
      </c>
    </row>
    <row r="99952" spans="2:8" x14ac:dyDescent="0.25">
      <c r="B99952" s="13" t="s">
        <v>197</v>
      </c>
      <c r="C99952" s="13" t="s">
        <v>1188</v>
      </c>
      <c r="D99952" s="14">
        <v>45962</v>
      </c>
      <c r="E99952" s="13">
        <v>2</v>
      </c>
      <c r="F99952" s="13">
        <v>44.16</v>
      </c>
      <c r="G99952" s="13">
        <v>29.14</v>
      </c>
      <c r="H99952" s="13">
        <v>15.019999999999996</v>
      </c>
    </row>
    <row r="99953" spans="2:8" x14ac:dyDescent="0.25">
      <c r="B99953" s="13" t="s">
        <v>207</v>
      </c>
      <c r="C99953" s="13" t="s">
        <v>1188</v>
      </c>
      <c r="D99953" s="14">
        <v>45962</v>
      </c>
      <c r="E99953" s="13">
        <v>2</v>
      </c>
      <c r="F99953" s="13">
        <v>44.16</v>
      </c>
      <c r="G99953" s="13">
        <v>29.14</v>
      </c>
      <c r="H99953" s="13">
        <v>15.019999999999996</v>
      </c>
    </row>
    <row r="99954" spans="2:8" x14ac:dyDescent="0.25">
      <c r="B99954" s="13" t="s">
        <v>24</v>
      </c>
      <c r="C99954" s="13" t="s">
        <v>1188</v>
      </c>
      <c r="D99954" s="14">
        <v>45962</v>
      </c>
      <c r="E99954" s="13">
        <v>2</v>
      </c>
      <c r="F99954" s="13">
        <v>44.16</v>
      </c>
      <c r="G99954" s="13">
        <v>29.14</v>
      </c>
      <c r="H99954" s="13">
        <v>15.019999999999996</v>
      </c>
    </row>
    <row r="99955" spans="2:8" x14ac:dyDescent="0.25">
      <c r="B99955" s="13" t="s">
        <v>215</v>
      </c>
      <c r="C99955" s="13" t="s">
        <v>1188</v>
      </c>
      <c r="D99955" s="14">
        <v>45962</v>
      </c>
      <c r="E99955" s="13">
        <v>2</v>
      </c>
      <c r="F99955" s="13">
        <v>44.16</v>
      </c>
      <c r="G99955" s="13">
        <v>29.14</v>
      </c>
      <c r="H99955" s="13">
        <v>15.019999999999996</v>
      </c>
    </row>
    <row r="99956" spans="2:8" x14ac:dyDescent="0.25">
      <c r="B99956" s="13" t="s">
        <v>416</v>
      </c>
      <c r="C99956" s="13" t="s">
        <v>1188</v>
      </c>
      <c r="D99956" s="14">
        <v>45962</v>
      </c>
      <c r="E99956" s="13">
        <v>2</v>
      </c>
      <c r="F99956" s="13">
        <v>44.16</v>
      </c>
      <c r="G99956" s="13">
        <v>29.14</v>
      </c>
      <c r="H99956" s="13">
        <v>15.019999999999996</v>
      </c>
    </row>
    <row r="99957" spans="2:8" x14ac:dyDescent="0.25">
      <c r="B99957" s="13" t="s">
        <v>225</v>
      </c>
      <c r="C99957" s="13" t="s">
        <v>1188</v>
      </c>
      <c r="D99957" s="14">
        <v>45962</v>
      </c>
      <c r="E99957" s="13">
        <v>2</v>
      </c>
      <c r="F99957" s="13">
        <v>44.16</v>
      </c>
      <c r="G99957" s="13">
        <v>29.14</v>
      </c>
      <c r="H99957" s="13">
        <v>15.019999999999996</v>
      </c>
    </row>
    <row r="99958" spans="2:8" x14ac:dyDescent="0.25">
      <c r="B99958" s="13" t="s">
        <v>239</v>
      </c>
      <c r="C99958" s="13" t="s">
        <v>1188</v>
      </c>
      <c r="D99958" s="14">
        <v>45962</v>
      </c>
      <c r="E99958" s="13">
        <v>2</v>
      </c>
      <c r="F99958" s="13">
        <v>44.16</v>
      </c>
      <c r="G99958" s="13">
        <v>29.14</v>
      </c>
      <c r="H99958" s="13">
        <v>15.019999999999996</v>
      </c>
    </row>
    <row r="99959" spans="2:8" x14ac:dyDescent="0.25">
      <c r="B99959" s="13" t="s">
        <v>580</v>
      </c>
      <c r="C99959" s="13" t="s">
        <v>1188</v>
      </c>
      <c r="D99959" s="14">
        <v>45962</v>
      </c>
      <c r="E99959" s="13">
        <v>2</v>
      </c>
      <c r="F99959" s="13">
        <v>44.16</v>
      </c>
      <c r="G99959" s="13">
        <v>29.14</v>
      </c>
      <c r="H99959" s="13">
        <v>15.019999999999996</v>
      </c>
    </row>
    <row r="99960" spans="2:8" x14ac:dyDescent="0.25">
      <c r="B99960" s="13" t="s">
        <v>58</v>
      </c>
      <c r="C99960" s="13" t="s">
        <v>1188</v>
      </c>
      <c r="D99960" s="14">
        <v>45962</v>
      </c>
      <c r="E99960" s="13">
        <v>2</v>
      </c>
      <c r="F99960" s="13">
        <v>44.16</v>
      </c>
      <c r="G99960" s="13">
        <v>29.14</v>
      </c>
      <c r="H99960" s="13">
        <v>15.019999999999996</v>
      </c>
    </row>
    <row r="99961" spans="2:8" x14ac:dyDescent="0.25">
      <c r="B99961" s="13" t="s">
        <v>88</v>
      </c>
      <c r="C99961" s="13" t="s">
        <v>1188</v>
      </c>
      <c r="D99961" s="14">
        <v>45962</v>
      </c>
      <c r="E99961" s="13">
        <v>2</v>
      </c>
      <c r="F99961" s="13">
        <v>44.16</v>
      </c>
      <c r="G99961" s="13">
        <v>29.14</v>
      </c>
      <c r="H99961" s="13">
        <v>15.019999999999996</v>
      </c>
    </row>
    <row r="99962" spans="2:8" x14ac:dyDescent="0.25">
      <c r="B99962" s="13" t="s">
        <v>317</v>
      </c>
      <c r="C99962" s="13" t="s">
        <v>1188</v>
      </c>
      <c r="D99962" s="14">
        <v>45962</v>
      </c>
      <c r="E99962" s="13">
        <v>2</v>
      </c>
      <c r="F99962" s="13">
        <v>44.16</v>
      </c>
      <c r="G99962" s="13">
        <v>29.14</v>
      </c>
      <c r="H99962" s="13">
        <v>15.019999999999996</v>
      </c>
    </row>
    <row r="99963" spans="2:8" x14ac:dyDescent="0.25">
      <c r="B99963" s="13" t="s">
        <v>488</v>
      </c>
      <c r="C99963" s="13" t="s">
        <v>1188</v>
      </c>
      <c r="D99963" s="14">
        <v>45962</v>
      </c>
      <c r="E99963" s="13">
        <v>2</v>
      </c>
      <c r="F99963" s="13">
        <v>44.16</v>
      </c>
      <c r="G99963" s="13">
        <v>29.14</v>
      </c>
      <c r="H99963" s="13">
        <v>15.019999999999996</v>
      </c>
    </row>
    <row r="99964" spans="2:8" x14ac:dyDescent="0.25">
      <c r="B99964" s="13" t="s">
        <v>323</v>
      </c>
      <c r="C99964" s="13" t="s">
        <v>1188</v>
      </c>
      <c r="D99964" s="14">
        <v>45962</v>
      </c>
      <c r="E99964" s="13">
        <v>2</v>
      </c>
      <c r="F99964" s="13">
        <v>44.16</v>
      </c>
      <c r="G99964" s="13">
        <v>29.14</v>
      </c>
      <c r="H99964" s="13">
        <v>15.019999999999996</v>
      </c>
    </row>
    <row r="99965" spans="2:8" x14ac:dyDescent="0.25">
      <c r="B99965" s="13" t="s">
        <v>126</v>
      </c>
      <c r="C99965" s="13" t="s">
        <v>1188</v>
      </c>
      <c r="D99965" s="14">
        <v>45962</v>
      </c>
      <c r="E99965" s="13">
        <v>2</v>
      </c>
      <c r="F99965" s="13">
        <v>44.16</v>
      </c>
      <c r="G99965" s="13">
        <v>29.14</v>
      </c>
      <c r="H99965" s="13">
        <v>15.019999999999996</v>
      </c>
    </row>
    <row r="99966" spans="2:8" x14ac:dyDescent="0.25">
      <c r="B99966" s="13" t="s">
        <v>337</v>
      </c>
      <c r="C99966" s="13" t="s">
        <v>1188</v>
      </c>
      <c r="D99966" s="14">
        <v>45962</v>
      </c>
      <c r="E99966" s="13">
        <v>2</v>
      </c>
      <c r="F99966" s="13">
        <v>44.16</v>
      </c>
      <c r="G99966" s="13">
        <v>29.14</v>
      </c>
      <c r="H99966" s="13">
        <v>15.019999999999996</v>
      </c>
    </row>
    <row r="99967" spans="2:8" x14ac:dyDescent="0.25">
      <c r="B99967" s="13" t="s">
        <v>644</v>
      </c>
      <c r="C99967" s="13" t="s">
        <v>1188</v>
      </c>
      <c r="D99967" s="14">
        <v>45962</v>
      </c>
      <c r="E99967" s="13">
        <v>2</v>
      </c>
      <c r="F99967" s="13">
        <v>44.16</v>
      </c>
      <c r="G99967" s="13">
        <v>29.14</v>
      </c>
      <c r="H99967" s="13">
        <v>15.019999999999996</v>
      </c>
    </row>
    <row r="99968" spans="2:8" x14ac:dyDescent="0.25">
      <c r="B99968" s="13" t="s">
        <v>156</v>
      </c>
      <c r="C99968" s="13" t="s">
        <v>1188</v>
      </c>
      <c r="D99968" s="14">
        <v>45962</v>
      </c>
      <c r="E99968" s="13">
        <v>2</v>
      </c>
      <c r="F99968" s="13">
        <v>44.16</v>
      </c>
      <c r="G99968" s="13">
        <v>29.14</v>
      </c>
      <c r="H99968" s="13">
        <v>15.019999999999996</v>
      </c>
    </row>
    <row r="99969" spans="2:8" x14ac:dyDescent="0.25">
      <c r="B99969" s="13" t="s">
        <v>168</v>
      </c>
      <c r="C99969" s="13" t="s">
        <v>1188</v>
      </c>
      <c r="D99969" s="14">
        <v>45962</v>
      </c>
      <c r="E99969" s="13">
        <v>2</v>
      </c>
      <c r="F99969" s="13">
        <v>44.16</v>
      </c>
      <c r="G99969" s="13">
        <v>29.14</v>
      </c>
      <c r="H99969" s="13">
        <v>15.019999999999996</v>
      </c>
    </row>
    <row r="99970" spans="2:8" x14ac:dyDescent="0.25">
      <c r="B99970" s="13" t="s">
        <v>404</v>
      </c>
      <c r="C99970" s="13" t="s">
        <v>1190</v>
      </c>
      <c r="D99970" s="14">
        <v>45962</v>
      </c>
      <c r="E99970" s="13">
        <v>2</v>
      </c>
      <c r="F99970" s="13">
        <v>44.16</v>
      </c>
      <c r="G99970" s="13">
        <v>29.56</v>
      </c>
      <c r="H99970" s="13">
        <v>14.599999999999998</v>
      </c>
    </row>
    <row r="99971" spans="2:8" x14ac:dyDescent="0.25">
      <c r="B99971" s="13" t="s">
        <v>86</v>
      </c>
      <c r="C99971" s="13" t="s">
        <v>1192</v>
      </c>
      <c r="D99971" s="14">
        <v>45962</v>
      </c>
      <c r="E99971" s="13">
        <v>2</v>
      </c>
      <c r="F99971" s="13">
        <v>44.16</v>
      </c>
      <c r="G99971" s="13">
        <v>29.08</v>
      </c>
      <c r="H99971" s="13">
        <v>15.079999999999998</v>
      </c>
    </row>
    <row r="99972" spans="2:8" x14ac:dyDescent="0.25">
      <c r="B99972" s="13" t="s">
        <v>86</v>
      </c>
      <c r="C99972" s="13" t="s">
        <v>1194</v>
      </c>
      <c r="D99972" s="14">
        <v>45962</v>
      </c>
      <c r="E99972" s="13">
        <v>2</v>
      </c>
      <c r="F99972" s="13">
        <v>44.16</v>
      </c>
      <c r="G99972" s="13">
        <v>29</v>
      </c>
      <c r="H99972" s="13">
        <v>15.159999999999997</v>
      </c>
    </row>
    <row r="99973" spans="2:8" x14ac:dyDescent="0.25">
      <c r="B99973" s="13" t="s">
        <v>126</v>
      </c>
      <c r="C99973" s="13" t="s">
        <v>1194</v>
      </c>
      <c r="D99973" s="14">
        <v>45962</v>
      </c>
      <c r="E99973" s="13">
        <v>2</v>
      </c>
      <c r="F99973" s="13">
        <v>44.16</v>
      </c>
      <c r="G99973" s="13">
        <v>29</v>
      </c>
      <c r="H99973" s="13">
        <v>15.159999999999997</v>
      </c>
    </row>
    <row r="99974" spans="2:8" x14ac:dyDescent="0.25">
      <c r="B99974" s="13" t="s">
        <v>156</v>
      </c>
      <c r="C99974" s="13" t="s">
        <v>1194</v>
      </c>
      <c r="D99974" s="14">
        <v>45962</v>
      </c>
      <c r="E99974" s="13">
        <v>2</v>
      </c>
      <c r="F99974" s="13">
        <v>44.16</v>
      </c>
      <c r="G99974" s="13">
        <v>29</v>
      </c>
      <c r="H99974" s="13">
        <v>15.159999999999997</v>
      </c>
    </row>
    <row r="99975" spans="2:8" x14ac:dyDescent="0.25">
      <c r="B99975" s="13" t="s">
        <v>650</v>
      </c>
      <c r="C99975" s="13" t="s">
        <v>1194</v>
      </c>
      <c r="D99975" s="14">
        <v>45962</v>
      </c>
      <c r="E99975" s="13">
        <v>2</v>
      </c>
      <c r="F99975" s="13">
        <v>44.16</v>
      </c>
      <c r="G99975" s="13">
        <v>29</v>
      </c>
      <c r="H99975" s="13">
        <v>15.159999999999997</v>
      </c>
    </row>
    <row r="99976" spans="2:8" x14ac:dyDescent="0.25">
      <c r="B99976" s="13" t="s">
        <v>197</v>
      </c>
      <c r="C99976" s="13" t="s">
        <v>1196</v>
      </c>
      <c r="D99976" s="14">
        <v>45962</v>
      </c>
      <c r="E99976" s="13">
        <v>2</v>
      </c>
      <c r="F99976" s="13">
        <v>44.16</v>
      </c>
      <c r="G99976" s="13">
        <v>30.02</v>
      </c>
      <c r="H99976" s="13">
        <v>14.139999999999997</v>
      </c>
    </row>
    <row r="99977" spans="2:8" x14ac:dyDescent="0.25">
      <c r="B99977" s="13" t="s">
        <v>205</v>
      </c>
      <c r="C99977" s="13" t="s">
        <v>1196</v>
      </c>
      <c r="D99977" s="14">
        <v>45962</v>
      </c>
      <c r="E99977" s="13">
        <v>2</v>
      </c>
      <c r="F99977" s="13">
        <v>44.16</v>
      </c>
      <c r="G99977" s="13">
        <v>30.02</v>
      </c>
      <c r="H99977" s="13">
        <v>14.139999999999997</v>
      </c>
    </row>
    <row r="99978" spans="2:8" x14ac:dyDescent="0.25">
      <c r="B99978" s="13" t="s">
        <v>207</v>
      </c>
      <c r="C99978" s="13" t="s">
        <v>1196</v>
      </c>
      <c r="D99978" s="14">
        <v>45962</v>
      </c>
      <c r="E99978" s="13">
        <v>2</v>
      </c>
      <c r="F99978" s="13">
        <v>44.16</v>
      </c>
      <c r="G99978" s="13">
        <v>30.02</v>
      </c>
      <c r="H99978" s="13">
        <v>14.139999999999997</v>
      </c>
    </row>
    <row r="99979" spans="2:8" x14ac:dyDescent="0.25">
      <c r="B99979" s="13" t="s">
        <v>24</v>
      </c>
      <c r="C99979" s="13" t="s">
        <v>1196</v>
      </c>
      <c r="D99979" s="14">
        <v>45962</v>
      </c>
      <c r="E99979" s="13">
        <v>2</v>
      </c>
      <c r="F99979" s="13">
        <v>44.16</v>
      </c>
      <c r="G99979" s="13">
        <v>30.02</v>
      </c>
      <c r="H99979" s="13">
        <v>14.139999999999997</v>
      </c>
    </row>
    <row r="99980" spans="2:8" x14ac:dyDescent="0.25">
      <c r="B99980" s="13" t="s">
        <v>215</v>
      </c>
      <c r="C99980" s="13" t="s">
        <v>1196</v>
      </c>
      <c r="D99980" s="14">
        <v>45962</v>
      </c>
      <c r="E99980" s="13">
        <v>2</v>
      </c>
      <c r="F99980" s="13">
        <v>44.16</v>
      </c>
      <c r="G99980" s="13">
        <v>30.02</v>
      </c>
      <c r="H99980" s="13">
        <v>14.139999999999997</v>
      </c>
    </row>
    <row r="99981" spans="2:8" x14ac:dyDescent="0.25">
      <c r="B99981" s="13" t="s">
        <v>416</v>
      </c>
      <c r="C99981" s="13" t="s">
        <v>1196</v>
      </c>
      <c r="D99981" s="14">
        <v>45962</v>
      </c>
      <c r="E99981" s="13">
        <v>2</v>
      </c>
      <c r="F99981" s="13">
        <v>44.16</v>
      </c>
      <c r="G99981" s="13">
        <v>30.02</v>
      </c>
      <c r="H99981" s="13">
        <v>14.139999999999997</v>
      </c>
    </row>
    <row r="99982" spans="2:8" x14ac:dyDescent="0.25">
      <c r="B99982" s="13" t="s">
        <v>221</v>
      </c>
      <c r="C99982" s="13" t="s">
        <v>1196</v>
      </c>
      <c r="D99982" s="14">
        <v>45962</v>
      </c>
      <c r="E99982" s="13">
        <v>2</v>
      </c>
      <c r="F99982" s="13">
        <v>44.16</v>
      </c>
      <c r="G99982" s="13">
        <v>30.02</v>
      </c>
      <c r="H99982" s="13">
        <v>14.139999999999997</v>
      </c>
    </row>
    <row r="99983" spans="2:8" x14ac:dyDescent="0.25">
      <c r="B99983" s="13" t="s">
        <v>239</v>
      </c>
      <c r="C99983" s="13" t="s">
        <v>1196</v>
      </c>
      <c r="D99983" s="14">
        <v>45962</v>
      </c>
      <c r="E99983" s="13">
        <v>2</v>
      </c>
      <c r="F99983" s="13">
        <v>44.16</v>
      </c>
      <c r="G99983" s="13">
        <v>30.02</v>
      </c>
      <c r="H99983" s="13">
        <v>14.139999999999997</v>
      </c>
    </row>
    <row r="99984" spans="2:8" x14ac:dyDescent="0.25">
      <c r="B99984" s="13" t="s">
        <v>46</v>
      </c>
      <c r="C99984" s="13" t="s">
        <v>1196</v>
      </c>
      <c r="D99984" s="14">
        <v>45962</v>
      </c>
      <c r="E99984" s="13">
        <v>2</v>
      </c>
      <c r="F99984" s="13">
        <v>44.16</v>
      </c>
      <c r="G99984" s="13">
        <v>30.02</v>
      </c>
      <c r="H99984" s="13">
        <v>14.139999999999997</v>
      </c>
    </row>
    <row r="99985" spans="2:8" x14ac:dyDescent="0.25">
      <c r="B99985" s="13" t="s">
        <v>56</v>
      </c>
      <c r="C99985" s="13" t="s">
        <v>1196</v>
      </c>
      <c r="D99985" s="14">
        <v>45962</v>
      </c>
      <c r="E99985" s="13">
        <v>2</v>
      </c>
      <c r="F99985" s="13">
        <v>44.16</v>
      </c>
      <c r="G99985" s="13">
        <v>30.02</v>
      </c>
      <c r="H99985" s="13">
        <v>14.139999999999997</v>
      </c>
    </row>
    <row r="99986" spans="2:8" x14ac:dyDescent="0.25">
      <c r="B99986" s="13" t="s">
        <v>58</v>
      </c>
      <c r="C99986" s="13" t="s">
        <v>1196</v>
      </c>
      <c r="D99986" s="14">
        <v>45962</v>
      </c>
      <c r="E99986" s="13">
        <v>2</v>
      </c>
      <c r="F99986" s="13">
        <v>44.16</v>
      </c>
      <c r="G99986" s="13">
        <v>30.02</v>
      </c>
      <c r="H99986" s="13">
        <v>14.139999999999997</v>
      </c>
    </row>
    <row r="99987" spans="2:8" x14ac:dyDescent="0.25">
      <c r="B99987" s="13" t="s">
        <v>64</v>
      </c>
      <c r="C99987" s="13" t="s">
        <v>1196</v>
      </c>
      <c r="D99987" s="14">
        <v>45962</v>
      </c>
      <c r="E99987" s="13">
        <v>2</v>
      </c>
      <c r="F99987" s="13">
        <v>44.16</v>
      </c>
      <c r="G99987" s="13">
        <v>30.02</v>
      </c>
      <c r="H99987" s="13">
        <v>14.139999999999997</v>
      </c>
    </row>
    <row r="99988" spans="2:8" x14ac:dyDescent="0.25">
      <c r="B99988" s="13" t="s">
        <v>86</v>
      </c>
      <c r="C99988" s="13" t="s">
        <v>1196</v>
      </c>
      <c r="D99988" s="14">
        <v>45962</v>
      </c>
      <c r="E99988" s="13">
        <v>2</v>
      </c>
      <c r="F99988" s="13">
        <v>44.16</v>
      </c>
      <c r="G99988" s="13">
        <v>30.02</v>
      </c>
      <c r="H99988" s="13">
        <v>14.139999999999997</v>
      </c>
    </row>
    <row r="99989" spans="2:8" x14ac:dyDescent="0.25">
      <c r="B99989" s="13" t="s">
        <v>88</v>
      </c>
      <c r="C99989" s="13" t="s">
        <v>1196</v>
      </c>
      <c r="D99989" s="14">
        <v>45962</v>
      </c>
      <c r="E99989" s="13">
        <v>2</v>
      </c>
      <c r="F99989" s="13">
        <v>44.16</v>
      </c>
      <c r="G99989" s="13">
        <v>30.02</v>
      </c>
      <c r="H99989" s="13">
        <v>14.139999999999997</v>
      </c>
    </row>
    <row r="99990" spans="2:8" x14ac:dyDescent="0.25">
      <c r="B99990" s="13" t="s">
        <v>297</v>
      </c>
      <c r="C99990" s="13" t="s">
        <v>1196</v>
      </c>
      <c r="D99990" s="14">
        <v>45962</v>
      </c>
      <c r="E99990" s="13">
        <v>2</v>
      </c>
      <c r="F99990" s="13">
        <v>44.16</v>
      </c>
      <c r="G99990" s="13">
        <v>30.02</v>
      </c>
      <c r="H99990" s="13">
        <v>14.139999999999997</v>
      </c>
    </row>
    <row r="99991" spans="2:8" x14ac:dyDescent="0.25">
      <c r="B99991" s="13" t="s">
        <v>126</v>
      </c>
      <c r="C99991" s="13" t="s">
        <v>1196</v>
      </c>
      <c r="D99991" s="14">
        <v>45962</v>
      </c>
      <c r="E99991" s="13">
        <v>2</v>
      </c>
      <c r="F99991" s="13">
        <v>44.16</v>
      </c>
      <c r="G99991" s="13">
        <v>30.02</v>
      </c>
      <c r="H99991" s="13">
        <v>14.139999999999997</v>
      </c>
    </row>
    <row r="99992" spans="2:8" x14ac:dyDescent="0.25">
      <c r="B99992" s="13" t="s">
        <v>337</v>
      </c>
      <c r="C99992" s="13" t="s">
        <v>1196</v>
      </c>
      <c r="D99992" s="14">
        <v>45962</v>
      </c>
      <c r="E99992" s="13">
        <v>2</v>
      </c>
      <c r="F99992" s="13">
        <v>44.16</v>
      </c>
      <c r="G99992" s="13">
        <v>30.02</v>
      </c>
      <c r="H99992" s="13">
        <v>14.139999999999997</v>
      </c>
    </row>
    <row r="99993" spans="2:8" x14ac:dyDescent="0.25">
      <c r="B99993" s="13" t="s">
        <v>648</v>
      </c>
      <c r="C99993" s="13" t="s">
        <v>1196</v>
      </c>
      <c r="D99993" s="14">
        <v>45962</v>
      </c>
      <c r="E99993" s="13">
        <v>2</v>
      </c>
      <c r="F99993" s="13">
        <v>44.16</v>
      </c>
      <c r="G99993" s="13">
        <v>30.02</v>
      </c>
      <c r="H99993" s="13">
        <v>14.139999999999997</v>
      </c>
    </row>
    <row r="99994" spans="2:8" x14ac:dyDescent="0.25">
      <c r="B99994" s="13" t="s">
        <v>537</v>
      </c>
      <c r="C99994" s="13" t="s">
        <v>1196</v>
      </c>
      <c r="D99994" s="14">
        <v>45962</v>
      </c>
      <c r="E99994" s="13">
        <v>2</v>
      </c>
      <c r="F99994" s="13">
        <v>44.16</v>
      </c>
      <c r="G99994" s="13">
        <v>30.02</v>
      </c>
      <c r="H99994" s="13">
        <v>14.139999999999997</v>
      </c>
    </row>
    <row r="99995" spans="2:8" x14ac:dyDescent="0.25">
      <c r="B99995" s="13" t="s">
        <v>174</v>
      </c>
      <c r="C99995" s="13" t="s">
        <v>1196</v>
      </c>
      <c r="D99995" s="14">
        <v>45962</v>
      </c>
      <c r="E99995" s="13">
        <v>2</v>
      </c>
      <c r="F99995" s="13">
        <v>44.16</v>
      </c>
      <c r="G99995" s="13">
        <v>30.02</v>
      </c>
      <c r="H99995" s="13">
        <v>14.139999999999997</v>
      </c>
    </row>
    <row r="99996" spans="2:8" x14ac:dyDescent="0.25">
      <c r="B99996" s="13" t="s">
        <v>566</v>
      </c>
      <c r="C99996" s="13" t="s">
        <v>854</v>
      </c>
      <c r="D99996" s="14">
        <v>45962</v>
      </c>
      <c r="E99996" s="13">
        <v>2</v>
      </c>
      <c r="F99996" s="13">
        <v>38.5</v>
      </c>
      <c r="G99996" s="13">
        <v>28.98</v>
      </c>
      <c r="H99996" s="13">
        <v>9.52</v>
      </c>
    </row>
    <row r="99997" spans="2:8" x14ac:dyDescent="0.25">
      <c r="B99997" s="13" t="s">
        <v>580</v>
      </c>
      <c r="C99997" s="13" t="s">
        <v>856</v>
      </c>
      <c r="D99997" s="14">
        <v>45962</v>
      </c>
      <c r="E99997" s="13">
        <v>2</v>
      </c>
      <c r="F99997" s="13">
        <v>38.5</v>
      </c>
      <c r="G99997" s="13">
        <v>28.66</v>
      </c>
      <c r="H99997" s="13">
        <v>9.84</v>
      </c>
    </row>
    <row r="99998" spans="2:8" x14ac:dyDescent="0.25">
      <c r="B99998" s="13" t="s">
        <v>64</v>
      </c>
      <c r="C99998" s="13" t="s">
        <v>856</v>
      </c>
      <c r="D99998" s="14">
        <v>45962</v>
      </c>
      <c r="E99998" s="13">
        <v>2</v>
      </c>
      <c r="F99998" s="13">
        <v>38.5</v>
      </c>
      <c r="G99998" s="13">
        <v>28.66</v>
      </c>
      <c r="H99998" s="13">
        <v>9.84</v>
      </c>
    </row>
    <row r="99999" spans="2:8" x14ac:dyDescent="0.25">
      <c r="B99999" s="13" t="s">
        <v>580</v>
      </c>
      <c r="C99999" s="13" t="s">
        <v>858</v>
      </c>
      <c r="D99999" s="14">
        <v>45962</v>
      </c>
      <c r="E99999" s="13">
        <v>2</v>
      </c>
      <c r="F99999" s="13">
        <v>38.5</v>
      </c>
      <c r="G99999" s="13">
        <v>28.5</v>
      </c>
      <c r="H99999" s="13">
        <v>10</v>
      </c>
    </row>
    <row r="100000" spans="2:8" x14ac:dyDescent="0.25">
      <c r="B100000" s="13" t="s">
        <v>582</v>
      </c>
      <c r="C100000" s="13" t="s">
        <v>858</v>
      </c>
      <c r="D100000" s="14">
        <v>45962</v>
      </c>
      <c r="E100000" s="13">
        <v>2</v>
      </c>
      <c r="F100000" s="13">
        <v>38.5</v>
      </c>
      <c r="G100000" s="13">
        <v>28.5</v>
      </c>
      <c r="H100000" s="13">
        <v>10</v>
      </c>
    </row>
    <row r="100001" spans="2:8" x14ac:dyDescent="0.25">
      <c r="B100001" s="13" t="s">
        <v>317</v>
      </c>
      <c r="C100001" s="13" t="s">
        <v>858</v>
      </c>
      <c r="D100001" s="14">
        <v>45962</v>
      </c>
      <c r="E100001" s="13">
        <v>2</v>
      </c>
      <c r="F100001" s="13">
        <v>38.5</v>
      </c>
      <c r="G100001" s="13">
        <v>28.5</v>
      </c>
      <c r="H100001" s="13">
        <v>10</v>
      </c>
    </row>
    <row r="100002" spans="2:8" x14ac:dyDescent="0.25">
      <c r="B100002" s="13" t="s">
        <v>580</v>
      </c>
      <c r="C100002" s="13" t="s">
        <v>860</v>
      </c>
      <c r="D100002" s="14">
        <v>45962</v>
      </c>
      <c r="E100002" s="13">
        <v>2</v>
      </c>
      <c r="F100002" s="13">
        <v>38.5</v>
      </c>
      <c r="G100002" s="13">
        <v>28.64</v>
      </c>
      <c r="H100002" s="13">
        <v>9.86</v>
      </c>
    </row>
    <row r="100003" spans="2:8" x14ac:dyDescent="0.25">
      <c r="B100003" s="13" t="s">
        <v>64</v>
      </c>
      <c r="C100003" s="13" t="s">
        <v>860</v>
      </c>
      <c r="D100003" s="14">
        <v>45962</v>
      </c>
      <c r="E100003" s="13">
        <v>2</v>
      </c>
      <c r="F100003" s="13">
        <v>38.5</v>
      </c>
      <c r="G100003" s="13">
        <v>28.64</v>
      </c>
      <c r="H100003" s="13">
        <v>9.86</v>
      </c>
    </row>
    <row r="100004" spans="2:8" x14ac:dyDescent="0.25">
      <c r="B100004" s="13" t="s">
        <v>317</v>
      </c>
      <c r="C100004" s="13" t="s">
        <v>860</v>
      </c>
      <c r="D100004" s="14">
        <v>45962</v>
      </c>
      <c r="E100004" s="13">
        <v>2</v>
      </c>
      <c r="F100004" s="13">
        <v>38.5</v>
      </c>
      <c r="G100004" s="13">
        <v>28.64</v>
      </c>
      <c r="H100004" s="13">
        <v>9.86</v>
      </c>
    </row>
    <row r="100005" spans="2:8" x14ac:dyDescent="0.25">
      <c r="B100005" s="13" t="s">
        <v>652</v>
      </c>
      <c r="C100005" s="13" t="s">
        <v>860</v>
      </c>
      <c r="D100005" s="14">
        <v>45962</v>
      </c>
      <c r="E100005" s="13">
        <v>2</v>
      </c>
      <c r="F100005" s="13">
        <v>38.5</v>
      </c>
      <c r="G100005" s="13">
        <v>28.64</v>
      </c>
      <c r="H100005" s="13">
        <v>9.86</v>
      </c>
    </row>
    <row r="100006" spans="2:8" x14ac:dyDescent="0.25">
      <c r="B100006" s="13" t="s">
        <v>317</v>
      </c>
      <c r="C100006" s="13" t="s">
        <v>862</v>
      </c>
      <c r="D100006" s="14">
        <v>45962</v>
      </c>
      <c r="E100006" s="13">
        <v>2</v>
      </c>
      <c r="F100006" s="13">
        <v>38.5</v>
      </c>
      <c r="G100006" s="13">
        <v>28.34</v>
      </c>
      <c r="H100006" s="13">
        <v>10.16</v>
      </c>
    </row>
    <row r="100007" spans="2:8" x14ac:dyDescent="0.25">
      <c r="B100007" s="13" t="s">
        <v>317</v>
      </c>
      <c r="C100007" s="13" t="s">
        <v>866</v>
      </c>
      <c r="D100007" s="14">
        <v>45962</v>
      </c>
      <c r="E100007" s="13">
        <v>2</v>
      </c>
      <c r="F100007" s="13">
        <v>38.5</v>
      </c>
      <c r="G100007" s="13">
        <v>29.48</v>
      </c>
      <c r="H100007" s="13">
        <v>9.02</v>
      </c>
    </row>
    <row r="100008" spans="2:8" x14ac:dyDescent="0.25">
      <c r="B100008" s="13" t="s">
        <v>580</v>
      </c>
      <c r="C100008" s="13" t="s">
        <v>868</v>
      </c>
      <c r="D100008" s="14">
        <v>45962</v>
      </c>
      <c r="E100008" s="13">
        <v>2</v>
      </c>
      <c r="F100008" s="13">
        <v>38.5</v>
      </c>
      <c r="G100008" s="13">
        <v>28.74</v>
      </c>
      <c r="H100008" s="13">
        <v>9.7600000000000016</v>
      </c>
    </row>
    <row r="100009" spans="2:8" x14ac:dyDescent="0.25">
      <c r="B100009" s="13" t="s">
        <v>317</v>
      </c>
      <c r="C100009" s="13" t="s">
        <v>868</v>
      </c>
      <c r="D100009" s="14">
        <v>45962</v>
      </c>
      <c r="E100009" s="13">
        <v>2</v>
      </c>
      <c r="F100009" s="13">
        <v>38.5</v>
      </c>
      <c r="G100009" s="13">
        <v>28.74</v>
      </c>
      <c r="H100009" s="13">
        <v>9.7600000000000016</v>
      </c>
    </row>
    <row r="100010" spans="2:8" x14ac:dyDescent="0.25">
      <c r="B100010" s="13" t="s">
        <v>650</v>
      </c>
      <c r="C100010" s="13" t="s">
        <v>868</v>
      </c>
      <c r="D100010" s="14">
        <v>45962</v>
      </c>
      <c r="E100010" s="13">
        <v>2</v>
      </c>
      <c r="F100010" s="13">
        <v>38.5</v>
      </c>
      <c r="G100010" s="13">
        <v>28.74</v>
      </c>
      <c r="H100010" s="13">
        <v>9.7600000000000016</v>
      </c>
    </row>
    <row r="100011" spans="2:8" x14ac:dyDescent="0.25">
      <c r="B100011" s="13" t="s">
        <v>317</v>
      </c>
      <c r="C100011" s="13" t="s">
        <v>870</v>
      </c>
      <c r="D100011" s="14">
        <v>45962</v>
      </c>
      <c r="E100011" s="13">
        <v>2</v>
      </c>
      <c r="F100011" s="13">
        <v>38.5</v>
      </c>
      <c r="G100011" s="13">
        <v>28.7</v>
      </c>
      <c r="H100011" s="13">
        <v>9.8000000000000007</v>
      </c>
    </row>
    <row r="100012" spans="2:8" x14ac:dyDescent="0.25">
      <c r="B100012" s="13" t="s">
        <v>446</v>
      </c>
      <c r="C100012" s="13" t="s">
        <v>803</v>
      </c>
      <c r="D100012" s="14">
        <v>45962</v>
      </c>
      <c r="E100012" s="13">
        <v>3</v>
      </c>
      <c r="F100012" s="13">
        <v>21.81</v>
      </c>
      <c r="G100012" s="13">
        <v>17.61</v>
      </c>
      <c r="H100012" s="13">
        <v>4.1999999999999993</v>
      </c>
    </row>
    <row r="100013" spans="2:8" x14ac:dyDescent="0.25">
      <c r="B100013" s="13" t="s">
        <v>632</v>
      </c>
      <c r="C100013" s="13" t="s">
        <v>819</v>
      </c>
      <c r="D100013" s="14">
        <v>45962</v>
      </c>
      <c r="E100013" s="13">
        <v>3</v>
      </c>
      <c r="F100013" s="13">
        <v>48</v>
      </c>
      <c r="G100013" s="13">
        <v>40.200000000000003</v>
      </c>
      <c r="H100013" s="13">
        <v>7.7999999999999972</v>
      </c>
    </row>
    <row r="100014" spans="2:8" x14ac:dyDescent="0.25">
      <c r="B100014" s="13" t="s">
        <v>598</v>
      </c>
      <c r="C100014" s="13" t="s">
        <v>889</v>
      </c>
      <c r="D100014" s="14">
        <v>45962</v>
      </c>
      <c r="E100014" s="13">
        <v>3</v>
      </c>
      <c r="F100014" s="13">
        <v>83.49</v>
      </c>
      <c r="G100014" s="13">
        <v>63.48</v>
      </c>
      <c r="H100014" s="13">
        <v>20.009999999999998</v>
      </c>
    </row>
    <row r="100015" spans="2:8" x14ac:dyDescent="0.25">
      <c r="B100015" s="13" t="s">
        <v>580</v>
      </c>
      <c r="C100015" s="13" t="s">
        <v>891</v>
      </c>
      <c r="D100015" s="14">
        <v>45962</v>
      </c>
      <c r="E100015" s="13">
        <v>3</v>
      </c>
      <c r="F100015" s="13">
        <v>75.900000000000006</v>
      </c>
      <c r="G100015" s="13">
        <v>63.48</v>
      </c>
      <c r="H100015" s="13">
        <v>12.420000000000009</v>
      </c>
    </row>
    <row r="100016" spans="2:8" x14ac:dyDescent="0.25">
      <c r="B100016" s="13" t="s">
        <v>156</v>
      </c>
      <c r="C100016" s="13" t="s">
        <v>891</v>
      </c>
      <c r="D100016" s="14">
        <v>45962</v>
      </c>
      <c r="E100016" s="13">
        <v>3</v>
      </c>
      <c r="F100016" s="13">
        <v>83.49</v>
      </c>
      <c r="G100016" s="13">
        <v>63.48</v>
      </c>
      <c r="H100016" s="13">
        <v>20.009999999999998</v>
      </c>
    </row>
    <row r="100017" spans="2:8" x14ac:dyDescent="0.25">
      <c r="B100017" s="13" t="s">
        <v>570</v>
      </c>
      <c r="C100017" s="13" t="s">
        <v>1124</v>
      </c>
      <c r="D100017" s="14">
        <v>45962</v>
      </c>
      <c r="E100017" s="13">
        <v>3</v>
      </c>
      <c r="F100017" s="13">
        <v>54.96</v>
      </c>
      <c r="G100017" s="13">
        <v>40.65</v>
      </c>
      <c r="H100017" s="13">
        <v>14.310000000000002</v>
      </c>
    </row>
    <row r="100018" spans="2:8" x14ac:dyDescent="0.25">
      <c r="B100018" s="13" t="s">
        <v>287</v>
      </c>
      <c r="C100018" s="13" t="s">
        <v>1124</v>
      </c>
      <c r="D100018" s="14">
        <v>45962</v>
      </c>
      <c r="E100018" s="13">
        <v>3</v>
      </c>
      <c r="F100018" s="13">
        <v>54.96</v>
      </c>
      <c r="G100018" s="13">
        <v>40.65</v>
      </c>
      <c r="H100018" s="13">
        <v>14.310000000000002</v>
      </c>
    </row>
    <row r="100019" spans="2:8" x14ac:dyDescent="0.25">
      <c r="B100019" s="13" t="s">
        <v>142</v>
      </c>
      <c r="C100019" s="13" t="s">
        <v>1124</v>
      </c>
      <c r="D100019" s="14">
        <v>45962</v>
      </c>
      <c r="E100019" s="13">
        <v>3</v>
      </c>
      <c r="F100019" s="13">
        <v>54.96</v>
      </c>
      <c r="G100019" s="13">
        <v>40.65</v>
      </c>
      <c r="H100019" s="13">
        <v>14.310000000000002</v>
      </c>
    </row>
    <row r="100020" spans="2:8" x14ac:dyDescent="0.25">
      <c r="B100020" s="13" t="s">
        <v>184</v>
      </c>
      <c r="C100020" s="13" t="s">
        <v>1124</v>
      </c>
      <c r="D100020" s="14">
        <v>45962</v>
      </c>
      <c r="E100020" s="13">
        <v>3</v>
      </c>
      <c r="F100020" s="13">
        <v>54.96</v>
      </c>
      <c r="G100020" s="13">
        <v>40.65</v>
      </c>
      <c r="H100020" s="13">
        <v>14.310000000000002</v>
      </c>
    </row>
    <row r="100021" spans="2:8" x14ac:dyDescent="0.25">
      <c r="B100021" s="13" t="s">
        <v>221</v>
      </c>
      <c r="C100021" s="13" t="s">
        <v>1126</v>
      </c>
      <c r="D100021" s="14">
        <v>45962</v>
      </c>
      <c r="E100021" s="13">
        <v>3</v>
      </c>
      <c r="F100021" s="13">
        <v>125.22</v>
      </c>
      <c r="G100021" s="13">
        <v>117.87</v>
      </c>
      <c r="H100021" s="13">
        <v>7.3499999999999943</v>
      </c>
    </row>
    <row r="100022" spans="2:8" x14ac:dyDescent="0.25">
      <c r="B100022" s="13" t="s">
        <v>373</v>
      </c>
      <c r="C100022" s="13" t="s">
        <v>1126</v>
      </c>
      <c r="D100022" s="14">
        <v>45962</v>
      </c>
      <c r="E100022" s="13">
        <v>3</v>
      </c>
      <c r="F100022" s="13">
        <v>125.22</v>
      </c>
      <c r="G100022" s="13">
        <v>117.87</v>
      </c>
      <c r="H100022" s="13">
        <v>7.3499999999999943</v>
      </c>
    </row>
    <row r="100023" spans="2:8" x14ac:dyDescent="0.25">
      <c r="B100023" s="13" t="s">
        <v>610</v>
      </c>
      <c r="C100023" s="13" t="s">
        <v>1130</v>
      </c>
      <c r="D100023" s="14">
        <v>45962</v>
      </c>
      <c r="E100023" s="13">
        <v>3</v>
      </c>
      <c r="F100023" s="13">
        <v>104.34</v>
      </c>
      <c r="G100023" s="13">
        <v>124.08</v>
      </c>
      <c r="H100023" s="13">
        <v>-19.739999999999995</v>
      </c>
    </row>
    <row r="100024" spans="2:8" x14ac:dyDescent="0.25">
      <c r="B100024" s="13" t="s">
        <v>363</v>
      </c>
      <c r="C100024" s="13" t="s">
        <v>1130</v>
      </c>
      <c r="D100024" s="14">
        <v>45962</v>
      </c>
      <c r="E100024" s="13">
        <v>3</v>
      </c>
      <c r="F100024" s="13">
        <v>104.34</v>
      </c>
      <c r="G100024" s="13">
        <v>124.08</v>
      </c>
      <c r="H100024" s="13">
        <v>-19.739999999999995</v>
      </c>
    </row>
    <row r="100025" spans="2:8" x14ac:dyDescent="0.25">
      <c r="B100025" s="13" t="s">
        <v>416</v>
      </c>
      <c r="C100025" s="13" t="s">
        <v>1132</v>
      </c>
      <c r="D100025" s="14">
        <v>45962</v>
      </c>
      <c r="E100025" s="13">
        <v>3</v>
      </c>
      <c r="F100025" s="13">
        <v>98.61</v>
      </c>
      <c r="G100025" s="13">
        <v>70.41</v>
      </c>
      <c r="H100025" s="13">
        <v>28.200000000000003</v>
      </c>
    </row>
    <row r="100026" spans="2:8" x14ac:dyDescent="0.25">
      <c r="B100026" s="13" t="s">
        <v>313</v>
      </c>
      <c r="C100026" s="13" t="s">
        <v>1132</v>
      </c>
      <c r="D100026" s="14">
        <v>45962</v>
      </c>
      <c r="E100026" s="13">
        <v>3</v>
      </c>
      <c r="F100026" s="13">
        <v>98.61</v>
      </c>
      <c r="G100026" s="13">
        <v>70.41</v>
      </c>
      <c r="H100026" s="13">
        <v>28.200000000000003</v>
      </c>
    </row>
    <row r="100027" spans="2:8" x14ac:dyDescent="0.25">
      <c r="B100027" s="13" t="s">
        <v>363</v>
      </c>
      <c r="C100027" s="13" t="s">
        <v>1132</v>
      </c>
      <c r="D100027" s="14">
        <v>45962</v>
      </c>
      <c r="E100027" s="13">
        <v>3</v>
      </c>
      <c r="F100027" s="13">
        <v>98.61</v>
      </c>
      <c r="G100027" s="13">
        <v>70.41</v>
      </c>
      <c r="H100027" s="13">
        <v>28.200000000000003</v>
      </c>
    </row>
    <row r="100028" spans="2:8" x14ac:dyDescent="0.25">
      <c r="B100028" s="13" t="s">
        <v>537</v>
      </c>
      <c r="C100028" s="13" t="s">
        <v>1132</v>
      </c>
      <c r="D100028" s="14">
        <v>45962</v>
      </c>
      <c r="E100028" s="13">
        <v>3</v>
      </c>
      <c r="F100028" s="13">
        <v>98.61</v>
      </c>
      <c r="G100028" s="13">
        <v>70.41</v>
      </c>
      <c r="H100028" s="13">
        <v>28.200000000000003</v>
      </c>
    </row>
    <row r="100029" spans="2:8" x14ac:dyDescent="0.25">
      <c r="B100029" s="13" t="s">
        <v>184</v>
      </c>
      <c r="C100029" s="13" t="s">
        <v>1132</v>
      </c>
      <c r="D100029" s="14">
        <v>45962</v>
      </c>
      <c r="E100029" s="13">
        <v>3</v>
      </c>
      <c r="F100029" s="13">
        <v>98.61</v>
      </c>
      <c r="G100029" s="13">
        <v>70.41</v>
      </c>
      <c r="H100029" s="13">
        <v>28.200000000000003</v>
      </c>
    </row>
    <row r="100030" spans="2:8" x14ac:dyDescent="0.25">
      <c r="B100030" s="13" t="s">
        <v>243</v>
      </c>
      <c r="C100030" s="13" t="s">
        <v>1134</v>
      </c>
      <c r="D100030" s="14">
        <v>45962</v>
      </c>
      <c r="E100030" s="13">
        <v>3</v>
      </c>
      <c r="F100030" s="13">
        <v>62.61</v>
      </c>
      <c r="G100030" s="13">
        <v>42.66</v>
      </c>
      <c r="H100030" s="13">
        <v>19.950000000000003</v>
      </c>
    </row>
    <row r="100031" spans="2:8" x14ac:dyDescent="0.25">
      <c r="B100031" s="13" t="s">
        <v>313</v>
      </c>
      <c r="C100031" s="13" t="s">
        <v>1134</v>
      </c>
      <c r="D100031" s="14">
        <v>45962</v>
      </c>
      <c r="E100031" s="13">
        <v>3</v>
      </c>
      <c r="F100031" s="13">
        <v>62.61</v>
      </c>
      <c r="G100031" s="13">
        <v>42.66</v>
      </c>
      <c r="H100031" s="13">
        <v>19.950000000000003</v>
      </c>
    </row>
    <row r="100032" spans="2:8" x14ac:dyDescent="0.25">
      <c r="B100032" s="13" t="s">
        <v>363</v>
      </c>
      <c r="C100032" s="13" t="s">
        <v>1134</v>
      </c>
      <c r="D100032" s="14">
        <v>45962</v>
      </c>
      <c r="E100032" s="13">
        <v>3</v>
      </c>
      <c r="F100032" s="13">
        <v>62.61</v>
      </c>
      <c r="G100032" s="13">
        <v>42.66</v>
      </c>
      <c r="H100032" s="13">
        <v>19.950000000000003</v>
      </c>
    </row>
    <row r="100033" spans="2:8" x14ac:dyDescent="0.25">
      <c r="B100033" s="13" t="s">
        <v>184</v>
      </c>
      <c r="C100033" s="13" t="s">
        <v>1134</v>
      </c>
      <c r="D100033" s="14">
        <v>45962</v>
      </c>
      <c r="E100033" s="13">
        <v>3</v>
      </c>
      <c r="F100033" s="13">
        <v>62.61</v>
      </c>
      <c r="G100033" s="13">
        <v>42.66</v>
      </c>
      <c r="H100033" s="13">
        <v>19.950000000000003</v>
      </c>
    </row>
    <row r="100034" spans="2:8" x14ac:dyDescent="0.25">
      <c r="B100034" s="13" t="s">
        <v>363</v>
      </c>
      <c r="C100034" s="13" t="s">
        <v>1136</v>
      </c>
      <c r="D100034" s="14">
        <v>45962</v>
      </c>
      <c r="E100034" s="13">
        <v>3</v>
      </c>
      <c r="F100034" s="13">
        <v>135.66</v>
      </c>
      <c r="G100034" s="13">
        <v>129.81</v>
      </c>
      <c r="H100034" s="13">
        <v>5.8499999999999943</v>
      </c>
    </row>
    <row r="100035" spans="2:8" x14ac:dyDescent="0.25">
      <c r="B100035" s="13" t="s">
        <v>367</v>
      </c>
      <c r="C100035" s="13" t="s">
        <v>1211</v>
      </c>
      <c r="D100035" s="14">
        <v>45962</v>
      </c>
      <c r="E100035" s="13">
        <v>3</v>
      </c>
      <c r="F100035" s="13">
        <v>130.44</v>
      </c>
      <c r="G100035" s="13">
        <v>118.32</v>
      </c>
      <c r="H100035" s="13">
        <v>12.120000000000005</v>
      </c>
    </row>
    <row r="100036" spans="2:8" x14ac:dyDescent="0.25">
      <c r="B100036" s="13" t="s">
        <v>142</v>
      </c>
      <c r="C100036" s="13" t="s">
        <v>1213</v>
      </c>
      <c r="D100036" s="14">
        <v>45962</v>
      </c>
      <c r="E100036" s="13">
        <v>3</v>
      </c>
      <c r="F100036" s="13">
        <v>91.29</v>
      </c>
      <c r="G100036" s="13">
        <v>72.84</v>
      </c>
      <c r="H100036" s="13">
        <v>18.450000000000003</v>
      </c>
    </row>
    <row r="100037" spans="2:8" x14ac:dyDescent="0.25">
      <c r="B100037" s="13" t="s">
        <v>580</v>
      </c>
      <c r="C100037" s="13" t="s">
        <v>1215</v>
      </c>
      <c r="D100037" s="14">
        <v>45962</v>
      </c>
      <c r="E100037" s="13">
        <v>3</v>
      </c>
      <c r="F100037" s="13">
        <v>60</v>
      </c>
      <c r="G100037" s="13">
        <v>53.88</v>
      </c>
      <c r="H100037" s="13">
        <v>6.1199999999999974</v>
      </c>
    </row>
    <row r="100038" spans="2:8" x14ac:dyDescent="0.25">
      <c r="B100038" s="13" t="s">
        <v>648</v>
      </c>
      <c r="C100038" s="13" t="s">
        <v>1215</v>
      </c>
      <c r="D100038" s="14">
        <v>45962</v>
      </c>
      <c r="E100038" s="13">
        <v>3</v>
      </c>
      <c r="F100038" s="13">
        <v>60</v>
      </c>
      <c r="G100038" s="13">
        <v>53.88</v>
      </c>
      <c r="H100038" s="13">
        <v>6.1199999999999974</v>
      </c>
    </row>
    <row r="100039" spans="2:8" x14ac:dyDescent="0.25">
      <c r="B100039" s="13" t="s">
        <v>580</v>
      </c>
      <c r="C100039" s="13" t="s">
        <v>1217</v>
      </c>
      <c r="D100039" s="14">
        <v>45962</v>
      </c>
      <c r="E100039" s="13">
        <v>3</v>
      </c>
      <c r="F100039" s="13">
        <v>143.49</v>
      </c>
      <c r="G100039" s="13">
        <v>125.22</v>
      </c>
      <c r="H100039" s="13">
        <v>18.27000000000001</v>
      </c>
    </row>
    <row r="100040" spans="2:8" x14ac:dyDescent="0.25">
      <c r="B100040" s="13" t="s">
        <v>604</v>
      </c>
      <c r="C100040" s="13" t="s">
        <v>1217</v>
      </c>
      <c r="D100040" s="14">
        <v>45962</v>
      </c>
      <c r="E100040" s="13">
        <v>3</v>
      </c>
      <c r="F100040" s="13">
        <v>143.49</v>
      </c>
      <c r="G100040" s="13">
        <v>125.22</v>
      </c>
      <c r="H100040" s="13">
        <v>18.27000000000001</v>
      </c>
    </row>
    <row r="100041" spans="2:8" x14ac:dyDescent="0.25">
      <c r="B100041" s="13" t="s">
        <v>142</v>
      </c>
      <c r="C100041" s="13" t="s">
        <v>1219</v>
      </c>
      <c r="D100041" s="14">
        <v>45962</v>
      </c>
      <c r="E100041" s="13">
        <v>3</v>
      </c>
      <c r="F100041" s="13">
        <v>93.9</v>
      </c>
      <c r="G100041" s="13">
        <v>84.15</v>
      </c>
      <c r="H100041" s="13">
        <v>9.75</v>
      </c>
    </row>
    <row r="100042" spans="2:8" x14ac:dyDescent="0.25">
      <c r="B100042" s="13" t="s">
        <v>644</v>
      </c>
      <c r="C100042" s="13" t="s">
        <v>1219</v>
      </c>
      <c r="D100042" s="14">
        <v>45962</v>
      </c>
      <c r="E100042" s="13">
        <v>3</v>
      </c>
      <c r="F100042" s="13">
        <v>93.9</v>
      </c>
      <c r="G100042" s="13">
        <v>84.15</v>
      </c>
      <c r="H100042" s="13">
        <v>9.75</v>
      </c>
    </row>
    <row r="100043" spans="2:8" x14ac:dyDescent="0.25">
      <c r="B100043" s="13" t="s">
        <v>646</v>
      </c>
      <c r="C100043" s="13" t="s">
        <v>1219</v>
      </c>
      <c r="D100043" s="14">
        <v>45962</v>
      </c>
      <c r="E100043" s="13">
        <v>3</v>
      </c>
      <c r="F100043" s="13">
        <v>93.9</v>
      </c>
      <c r="G100043" s="13">
        <v>84.15</v>
      </c>
      <c r="H100043" s="13">
        <v>9.75</v>
      </c>
    </row>
    <row r="100044" spans="2:8" x14ac:dyDescent="0.25">
      <c r="B100044" s="13" t="s">
        <v>158</v>
      </c>
      <c r="C100044" s="13" t="s">
        <v>1219</v>
      </c>
      <c r="D100044" s="14">
        <v>45962</v>
      </c>
      <c r="E100044" s="13">
        <v>3</v>
      </c>
      <c r="F100044" s="13">
        <v>93.9</v>
      </c>
      <c r="G100044" s="13">
        <v>84.15</v>
      </c>
      <c r="H100044" s="13">
        <v>9.75</v>
      </c>
    </row>
    <row r="100045" spans="2:8" x14ac:dyDescent="0.25">
      <c r="B100045" s="13" t="s">
        <v>598</v>
      </c>
      <c r="C100045" s="13" t="s">
        <v>1281</v>
      </c>
      <c r="D100045" s="14">
        <v>45962</v>
      </c>
      <c r="E100045" s="13">
        <v>3</v>
      </c>
      <c r="F100045" s="13">
        <v>93.9</v>
      </c>
      <c r="G100045" s="13">
        <v>84.57</v>
      </c>
      <c r="H100045" s="13">
        <v>9.3300000000000125</v>
      </c>
    </row>
    <row r="100046" spans="2:8" x14ac:dyDescent="0.25">
      <c r="B100046" s="13" t="s">
        <v>644</v>
      </c>
      <c r="C100046" s="13" t="s">
        <v>1281</v>
      </c>
      <c r="D100046" s="14">
        <v>45962</v>
      </c>
      <c r="E100046" s="13">
        <v>3</v>
      </c>
      <c r="F100046" s="13">
        <v>93.9</v>
      </c>
      <c r="G100046" s="13">
        <v>84.57</v>
      </c>
      <c r="H100046" s="13">
        <v>9.3300000000000125</v>
      </c>
    </row>
    <row r="100047" spans="2:8" x14ac:dyDescent="0.25">
      <c r="B100047" s="13" t="s">
        <v>580</v>
      </c>
      <c r="C100047" s="13" t="s">
        <v>1221</v>
      </c>
      <c r="D100047" s="14">
        <v>45962</v>
      </c>
      <c r="E100047" s="13">
        <v>3</v>
      </c>
      <c r="F100047" s="13">
        <v>63.12</v>
      </c>
      <c r="G100047" s="13">
        <v>57.48</v>
      </c>
      <c r="H100047" s="13">
        <v>5.6400000000000006</v>
      </c>
    </row>
    <row r="100048" spans="2:8" x14ac:dyDescent="0.25">
      <c r="B100048" s="13" t="s">
        <v>158</v>
      </c>
      <c r="C100048" s="13" t="s">
        <v>1221</v>
      </c>
      <c r="D100048" s="14">
        <v>45962</v>
      </c>
      <c r="E100048" s="13">
        <v>3</v>
      </c>
      <c r="F100048" s="13">
        <v>63.12</v>
      </c>
      <c r="G100048" s="13">
        <v>57.48</v>
      </c>
      <c r="H100048" s="13">
        <v>5.6400000000000006</v>
      </c>
    </row>
    <row r="100049" spans="2:8" x14ac:dyDescent="0.25">
      <c r="B100049" s="13" t="s">
        <v>295</v>
      </c>
      <c r="C100049" s="13" t="s">
        <v>1227</v>
      </c>
      <c r="D100049" s="14">
        <v>45962</v>
      </c>
      <c r="E100049" s="13">
        <v>3</v>
      </c>
      <c r="F100049" s="13">
        <v>101.73</v>
      </c>
      <c r="G100049" s="13">
        <v>84.45</v>
      </c>
      <c r="H100049" s="13">
        <v>17.28</v>
      </c>
    </row>
    <row r="100050" spans="2:8" x14ac:dyDescent="0.25">
      <c r="B100050" s="13" t="s">
        <v>570</v>
      </c>
      <c r="C100050" s="13" t="s">
        <v>1168</v>
      </c>
      <c r="D100050" s="14">
        <v>45962</v>
      </c>
      <c r="E100050" s="13">
        <v>3</v>
      </c>
      <c r="F100050" s="13">
        <v>104.34</v>
      </c>
      <c r="G100050" s="13">
        <v>80.52</v>
      </c>
      <c r="H100050" s="13">
        <v>23.820000000000007</v>
      </c>
    </row>
    <row r="100051" spans="2:8" x14ac:dyDescent="0.25">
      <c r="B100051" s="13" t="s">
        <v>600</v>
      </c>
      <c r="C100051" s="13" t="s">
        <v>1168</v>
      </c>
      <c r="D100051" s="14">
        <v>45962</v>
      </c>
      <c r="E100051" s="13">
        <v>3</v>
      </c>
      <c r="F100051" s="13">
        <v>104.34</v>
      </c>
      <c r="G100051" s="13">
        <v>80.52</v>
      </c>
      <c r="H100051" s="13">
        <v>23.820000000000007</v>
      </c>
    </row>
    <row r="100052" spans="2:8" x14ac:dyDescent="0.25">
      <c r="B100052" s="13" t="s">
        <v>654</v>
      </c>
      <c r="C100052" s="13" t="s">
        <v>1168</v>
      </c>
      <c r="D100052" s="14">
        <v>45962</v>
      </c>
      <c r="E100052" s="13">
        <v>3</v>
      </c>
      <c r="F100052" s="13">
        <v>104.34</v>
      </c>
      <c r="G100052" s="13">
        <v>80.52</v>
      </c>
      <c r="H100052" s="13">
        <v>23.820000000000007</v>
      </c>
    </row>
    <row r="100053" spans="2:8" x14ac:dyDescent="0.25">
      <c r="B100053" s="13" t="s">
        <v>164</v>
      </c>
      <c r="C100053" s="13" t="s">
        <v>1168</v>
      </c>
      <c r="D100053" s="14">
        <v>45962</v>
      </c>
      <c r="E100053" s="13">
        <v>3</v>
      </c>
      <c r="F100053" s="13">
        <v>104.34</v>
      </c>
      <c r="G100053" s="13">
        <v>80.52</v>
      </c>
      <c r="H100053" s="13">
        <v>23.820000000000007</v>
      </c>
    </row>
    <row r="100054" spans="2:8" x14ac:dyDescent="0.25">
      <c r="B100054" s="13" t="s">
        <v>537</v>
      </c>
      <c r="C100054" s="13" t="s">
        <v>1168</v>
      </c>
      <c r="D100054" s="14">
        <v>45962</v>
      </c>
      <c r="E100054" s="13">
        <v>3</v>
      </c>
      <c r="F100054" s="13">
        <v>104.34</v>
      </c>
      <c r="G100054" s="13">
        <v>80.52</v>
      </c>
      <c r="H100054" s="13">
        <v>23.820000000000007</v>
      </c>
    </row>
    <row r="100055" spans="2:8" x14ac:dyDescent="0.25">
      <c r="B100055" s="13" t="s">
        <v>400</v>
      </c>
      <c r="C100055" s="13" t="s">
        <v>1170</v>
      </c>
      <c r="D100055" s="14">
        <v>45962</v>
      </c>
      <c r="E100055" s="13">
        <v>3</v>
      </c>
      <c r="F100055" s="13">
        <v>27.39</v>
      </c>
      <c r="G100055" s="13">
        <v>22.29</v>
      </c>
      <c r="H100055" s="13">
        <v>5.1000000000000014</v>
      </c>
    </row>
    <row r="100056" spans="2:8" x14ac:dyDescent="0.25">
      <c r="B100056" s="13" t="s">
        <v>377</v>
      </c>
      <c r="C100056" s="13" t="s">
        <v>1170</v>
      </c>
      <c r="D100056" s="14">
        <v>45962</v>
      </c>
      <c r="E100056" s="13">
        <v>3</v>
      </c>
      <c r="F100056" s="13">
        <v>27.39</v>
      </c>
      <c r="G100056" s="13">
        <v>22.29</v>
      </c>
      <c r="H100056" s="13">
        <v>5.1000000000000014</v>
      </c>
    </row>
    <row r="100057" spans="2:8" x14ac:dyDescent="0.25">
      <c r="B100057" s="13" t="s">
        <v>377</v>
      </c>
      <c r="C100057" s="13" t="s">
        <v>1172</v>
      </c>
      <c r="D100057" s="14">
        <v>45962</v>
      </c>
      <c r="E100057" s="13">
        <v>3</v>
      </c>
      <c r="F100057" s="13">
        <v>27.39</v>
      </c>
      <c r="G100057" s="13">
        <v>22.32</v>
      </c>
      <c r="H100057" s="13">
        <v>5.07</v>
      </c>
    </row>
    <row r="100058" spans="2:8" x14ac:dyDescent="0.25">
      <c r="B100058" s="13" t="s">
        <v>207</v>
      </c>
      <c r="C100058" s="13" t="s">
        <v>1184</v>
      </c>
      <c r="D100058" s="14">
        <v>45962</v>
      </c>
      <c r="E100058" s="13">
        <v>3</v>
      </c>
      <c r="F100058" s="13">
        <v>66.239999999999995</v>
      </c>
      <c r="G100058" s="13">
        <v>42.51</v>
      </c>
      <c r="H100058" s="13">
        <v>23.729999999999997</v>
      </c>
    </row>
    <row r="100059" spans="2:8" x14ac:dyDescent="0.25">
      <c r="B100059" s="13" t="s">
        <v>600</v>
      </c>
      <c r="C100059" s="13" t="s">
        <v>1184</v>
      </c>
      <c r="D100059" s="14">
        <v>45962</v>
      </c>
      <c r="E100059" s="13">
        <v>3</v>
      </c>
      <c r="F100059" s="13">
        <v>66.239999999999995</v>
      </c>
      <c r="G100059" s="13">
        <v>42.51</v>
      </c>
      <c r="H100059" s="13">
        <v>23.729999999999997</v>
      </c>
    </row>
    <row r="100060" spans="2:8" x14ac:dyDescent="0.25">
      <c r="B100060" s="13" t="s">
        <v>86</v>
      </c>
      <c r="C100060" s="13" t="s">
        <v>1184</v>
      </c>
      <c r="D100060" s="14">
        <v>45962</v>
      </c>
      <c r="E100060" s="13">
        <v>3</v>
      </c>
      <c r="F100060" s="13">
        <v>66.239999999999995</v>
      </c>
      <c r="G100060" s="13">
        <v>42.51</v>
      </c>
      <c r="H100060" s="13">
        <v>23.729999999999997</v>
      </c>
    </row>
    <row r="100061" spans="2:8" x14ac:dyDescent="0.25">
      <c r="B100061" s="13" t="s">
        <v>207</v>
      </c>
      <c r="C100061" s="13" t="s">
        <v>1186</v>
      </c>
      <c r="D100061" s="14">
        <v>45962</v>
      </c>
      <c r="E100061" s="13">
        <v>3</v>
      </c>
      <c r="F100061" s="13">
        <v>66.239999999999995</v>
      </c>
      <c r="G100061" s="13">
        <v>44.28</v>
      </c>
      <c r="H100061" s="13">
        <v>21.959999999999994</v>
      </c>
    </row>
    <row r="100062" spans="2:8" x14ac:dyDescent="0.25">
      <c r="B100062" s="13" t="s">
        <v>570</v>
      </c>
      <c r="C100062" s="13" t="s">
        <v>1186</v>
      </c>
      <c r="D100062" s="14">
        <v>45962</v>
      </c>
      <c r="E100062" s="13">
        <v>3</v>
      </c>
      <c r="F100062" s="13">
        <v>66.239999999999995</v>
      </c>
      <c r="G100062" s="13">
        <v>44.28</v>
      </c>
      <c r="H100062" s="13">
        <v>21.959999999999994</v>
      </c>
    </row>
    <row r="100063" spans="2:8" x14ac:dyDescent="0.25">
      <c r="B100063" s="13" t="s">
        <v>580</v>
      </c>
      <c r="C100063" s="13" t="s">
        <v>1186</v>
      </c>
      <c r="D100063" s="14">
        <v>45962</v>
      </c>
      <c r="E100063" s="13">
        <v>3</v>
      </c>
      <c r="F100063" s="13">
        <v>66.239999999999995</v>
      </c>
      <c r="G100063" s="13">
        <v>44.28</v>
      </c>
      <c r="H100063" s="13">
        <v>21.959999999999994</v>
      </c>
    </row>
    <row r="100064" spans="2:8" x14ac:dyDescent="0.25">
      <c r="B100064" s="13" t="s">
        <v>644</v>
      </c>
      <c r="C100064" s="13" t="s">
        <v>1186</v>
      </c>
      <c r="D100064" s="14">
        <v>45962</v>
      </c>
      <c r="E100064" s="13">
        <v>3</v>
      </c>
      <c r="F100064" s="13">
        <v>66.239999999999995</v>
      </c>
      <c r="G100064" s="13">
        <v>44.28</v>
      </c>
      <c r="H100064" s="13">
        <v>21.959999999999994</v>
      </c>
    </row>
    <row r="100065" spans="2:8" x14ac:dyDescent="0.25">
      <c r="B100065" s="13" t="s">
        <v>287</v>
      </c>
      <c r="C100065" s="13" t="s">
        <v>1188</v>
      </c>
      <c r="D100065" s="14">
        <v>45962</v>
      </c>
      <c r="E100065" s="13">
        <v>3</v>
      </c>
      <c r="F100065" s="13">
        <v>66.239999999999995</v>
      </c>
      <c r="G100065" s="13">
        <v>43.71</v>
      </c>
      <c r="H100065" s="13">
        <v>22.529999999999994</v>
      </c>
    </row>
    <row r="100066" spans="2:8" x14ac:dyDescent="0.25">
      <c r="B100066" s="13" t="s">
        <v>86</v>
      </c>
      <c r="C100066" s="13" t="s">
        <v>1188</v>
      </c>
      <c r="D100066" s="14">
        <v>45962</v>
      </c>
      <c r="E100066" s="13">
        <v>3</v>
      </c>
      <c r="F100066" s="13">
        <v>66.239999999999995</v>
      </c>
      <c r="G100066" s="13">
        <v>43.71</v>
      </c>
      <c r="H100066" s="13">
        <v>22.529999999999994</v>
      </c>
    </row>
    <row r="100067" spans="2:8" x14ac:dyDescent="0.25">
      <c r="B100067" s="13" t="s">
        <v>313</v>
      </c>
      <c r="C100067" s="13" t="s">
        <v>1188</v>
      </c>
      <c r="D100067" s="14">
        <v>45962</v>
      </c>
      <c r="E100067" s="13">
        <v>3</v>
      </c>
      <c r="F100067" s="13">
        <v>66.239999999999995</v>
      </c>
      <c r="G100067" s="13">
        <v>43.71</v>
      </c>
      <c r="H100067" s="13">
        <v>22.529999999999994</v>
      </c>
    </row>
    <row r="100068" spans="2:8" x14ac:dyDescent="0.25">
      <c r="B100068" s="13" t="s">
        <v>486</v>
      </c>
      <c r="C100068" s="13" t="s">
        <v>1188</v>
      </c>
      <c r="D100068" s="14">
        <v>45962</v>
      </c>
      <c r="E100068" s="13">
        <v>3</v>
      </c>
      <c r="F100068" s="13">
        <v>66.239999999999995</v>
      </c>
      <c r="G100068" s="13">
        <v>43.71</v>
      </c>
      <c r="H100068" s="13">
        <v>22.529999999999994</v>
      </c>
    </row>
    <row r="100069" spans="2:8" x14ac:dyDescent="0.25">
      <c r="B100069" s="13" t="s">
        <v>646</v>
      </c>
      <c r="C100069" s="13" t="s">
        <v>1192</v>
      </c>
      <c r="D100069" s="14">
        <v>45962</v>
      </c>
      <c r="E100069" s="13">
        <v>3</v>
      </c>
      <c r="F100069" s="13">
        <v>66.239999999999995</v>
      </c>
      <c r="G100069" s="13">
        <v>43.62</v>
      </c>
      <c r="H100069" s="13">
        <v>22.619999999999997</v>
      </c>
    </row>
    <row r="100070" spans="2:8" x14ac:dyDescent="0.25">
      <c r="B100070" s="13" t="s">
        <v>168</v>
      </c>
      <c r="C100070" s="13" t="s">
        <v>1192</v>
      </c>
      <c r="D100070" s="14">
        <v>45962</v>
      </c>
      <c r="E100070" s="13">
        <v>3</v>
      </c>
      <c r="F100070" s="13">
        <v>66.239999999999995</v>
      </c>
      <c r="G100070" s="13">
        <v>43.62</v>
      </c>
      <c r="H100070" s="13">
        <v>22.619999999999997</v>
      </c>
    </row>
    <row r="100071" spans="2:8" x14ac:dyDescent="0.25">
      <c r="B100071" s="13" t="s">
        <v>570</v>
      </c>
      <c r="C100071" s="13" t="s">
        <v>1196</v>
      </c>
      <c r="D100071" s="14">
        <v>45962</v>
      </c>
      <c r="E100071" s="13">
        <v>3</v>
      </c>
      <c r="F100071" s="13">
        <v>66.239999999999995</v>
      </c>
      <c r="G100071" s="13">
        <v>45.03</v>
      </c>
      <c r="H100071" s="13">
        <v>21.209999999999994</v>
      </c>
    </row>
    <row r="100072" spans="2:8" x14ac:dyDescent="0.25">
      <c r="B100072" s="13" t="s">
        <v>580</v>
      </c>
      <c r="C100072" s="13" t="s">
        <v>1196</v>
      </c>
      <c r="D100072" s="14">
        <v>45962</v>
      </c>
      <c r="E100072" s="13">
        <v>3</v>
      </c>
      <c r="F100072" s="13">
        <v>66.239999999999995</v>
      </c>
      <c r="G100072" s="13">
        <v>45.03</v>
      </c>
      <c r="H100072" s="13">
        <v>21.209999999999994</v>
      </c>
    </row>
    <row r="100073" spans="2:8" x14ac:dyDescent="0.25">
      <c r="B100073" s="13" t="s">
        <v>600</v>
      </c>
      <c r="C100073" s="13" t="s">
        <v>1196</v>
      </c>
      <c r="D100073" s="14">
        <v>45962</v>
      </c>
      <c r="E100073" s="13">
        <v>3</v>
      </c>
      <c r="F100073" s="13">
        <v>66.239999999999995</v>
      </c>
      <c r="G100073" s="13">
        <v>45.03</v>
      </c>
      <c r="H100073" s="13">
        <v>21.209999999999994</v>
      </c>
    </row>
    <row r="100074" spans="2:8" x14ac:dyDescent="0.25">
      <c r="B100074" s="13" t="s">
        <v>610</v>
      </c>
      <c r="C100074" s="13" t="s">
        <v>1196</v>
      </c>
      <c r="D100074" s="14">
        <v>45962</v>
      </c>
      <c r="E100074" s="13">
        <v>3</v>
      </c>
      <c r="F100074" s="13">
        <v>66.239999999999995</v>
      </c>
      <c r="G100074" s="13">
        <v>45.03</v>
      </c>
      <c r="H100074" s="13">
        <v>21.209999999999994</v>
      </c>
    </row>
    <row r="100075" spans="2:8" x14ac:dyDescent="0.25">
      <c r="B100075" s="13" t="s">
        <v>644</v>
      </c>
      <c r="C100075" s="13" t="s">
        <v>1196</v>
      </c>
      <c r="D100075" s="14">
        <v>45962</v>
      </c>
      <c r="E100075" s="13">
        <v>3</v>
      </c>
      <c r="F100075" s="13">
        <v>66.239999999999995</v>
      </c>
      <c r="G100075" s="13">
        <v>45.03</v>
      </c>
      <c r="H100075" s="13">
        <v>21.209999999999994</v>
      </c>
    </row>
    <row r="100076" spans="2:8" x14ac:dyDescent="0.25">
      <c r="B100076" s="13" t="s">
        <v>650</v>
      </c>
      <c r="C100076" s="13" t="s">
        <v>1196</v>
      </c>
      <c r="D100076" s="14">
        <v>45962</v>
      </c>
      <c r="E100076" s="13">
        <v>3</v>
      </c>
      <c r="F100076" s="13">
        <v>66.239999999999995</v>
      </c>
      <c r="G100076" s="13">
        <v>45.03</v>
      </c>
      <c r="H100076" s="13">
        <v>21.209999999999994</v>
      </c>
    </row>
    <row r="100077" spans="2:8" x14ac:dyDescent="0.25">
      <c r="B100077" s="13" t="s">
        <v>598</v>
      </c>
      <c r="C100077" s="13" t="s">
        <v>819</v>
      </c>
      <c r="D100077" s="14">
        <v>45962</v>
      </c>
      <c r="E100077" s="13">
        <v>4</v>
      </c>
      <c r="F100077" s="13">
        <v>64</v>
      </c>
      <c r="G100077" s="13">
        <v>53.6</v>
      </c>
      <c r="H100077" s="13">
        <v>10.399999999999999</v>
      </c>
    </row>
    <row r="100078" spans="2:8" x14ac:dyDescent="0.25">
      <c r="B100078" s="13" t="s">
        <v>598</v>
      </c>
      <c r="C100078" s="13" t="s">
        <v>821</v>
      </c>
      <c r="D100078" s="14">
        <v>45962</v>
      </c>
      <c r="E100078" s="13">
        <v>4</v>
      </c>
      <c r="F100078" s="13">
        <v>86.4</v>
      </c>
      <c r="G100078" s="13">
        <v>57.28</v>
      </c>
      <c r="H100078" s="13">
        <v>29.120000000000005</v>
      </c>
    </row>
    <row r="100079" spans="2:8" x14ac:dyDescent="0.25">
      <c r="B100079" s="13" t="s">
        <v>598</v>
      </c>
      <c r="C100079" s="13" t="s">
        <v>887</v>
      </c>
      <c r="D100079" s="14">
        <v>45962</v>
      </c>
      <c r="E100079" s="13">
        <v>4</v>
      </c>
      <c r="F100079" s="13">
        <v>111.32</v>
      </c>
      <c r="G100079" s="13">
        <v>81.64</v>
      </c>
      <c r="H100079" s="13">
        <v>29.679999999999993</v>
      </c>
    </row>
    <row r="100080" spans="2:8" x14ac:dyDescent="0.25">
      <c r="B100080" s="13" t="s">
        <v>317</v>
      </c>
      <c r="C100080" s="13" t="s">
        <v>889</v>
      </c>
      <c r="D100080" s="14">
        <v>45962</v>
      </c>
      <c r="E100080" s="13">
        <v>4</v>
      </c>
      <c r="F100080" s="13">
        <v>111.32</v>
      </c>
      <c r="G100080" s="13">
        <v>84.64</v>
      </c>
      <c r="H100080" s="13">
        <v>26.679999999999993</v>
      </c>
    </row>
    <row r="100081" spans="2:8" x14ac:dyDescent="0.25">
      <c r="B100081" s="13" t="s">
        <v>164</v>
      </c>
      <c r="C100081" s="13" t="s">
        <v>889</v>
      </c>
      <c r="D100081" s="14">
        <v>45962</v>
      </c>
      <c r="E100081" s="13">
        <v>4</v>
      </c>
      <c r="F100081" s="13">
        <v>111.32</v>
      </c>
      <c r="G100081" s="13">
        <v>84.64</v>
      </c>
      <c r="H100081" s="13">
        <v>26.679999999999993</v>
      </c>
    </row>
    <row r="100082" spans="2:8" x14ac:dyDescent="0.25">
      <c r="B100082" s="13" t="s">
        <v>539</v>
      </c>
      <c r="C100082" s="13" t="s">
        <v>889</v>
      </c>
      <c r="D100082" s="14">
        <v>45962</v>
      </c>
      <c r="E100082" s="13">
        <v>4</v>
      </c>
      <c r="F100082" s="13">
        <v>111.32</v>
      </c>
      <c r="G100082" s="13">
        <v>84.64</v>
      </c>
      <c r="H100082" s="13">
        <v>26.679999999999993</v>
      </c>
    </row>
    <row r="100083" spans="2:8" x14ac:dyDescent="0.25">
      <c r="B100083" s="13" t="s">
        <v>215</v>
      </c>
      <c r="C100083" s="13" t="s">
        <v>1124</v>
      </c>
      <c r="D100083" s="14">
        <v>45962</v>
      </c>
      <c r="E100083" s="13">
        <v>4</v>
      </c>
      <c r="F100083" s="13">
        <v>73.28</v>
      </c>
      <c r="G100083" s="13">
        <v>54.2</v>
      </c>
      <c r="H100083" s="13">
        <v>19.079999999999998</v>
      </c>
    </row>
    <row r="100084" spans="2:8" x14ac:dyDescent="0.25">
      <c r="B100084" s="13" t="s">
        <v>416</v>
      </c>
      <c r="C100084" s="13" t="s">
        <v>1124</v>
      </c>
      <c r="D100084" s="14">
        <v>45962</v>
      </c>
      <c r="E100084" s="13">
        <v>4</v>
      </c>
      <c r="F100084" s="13">
        <v>73.28</v>
      </c>
      <c r="G100084" s="13">
        <v>54.2</v>
      </c>
      <c r="H100084" s="13">
        <v>19.079999999999998</v>
      </c>
    </row>
    <row r="100085" spans="2:8" x14ac:dyDescent="0.25">
      <c r="B100085" s="13" t="s">
        <v>416</v>
      </c>
      <c r="C100085" s="13" t="s">
        <v>1126</v>
      </c>
      <c r="D100085" s="14">
        <v>45962</v>
      </c>
      <c r="E100085" s="13">
        <v>4</v>
      </c>
      <c r="F100085" s="13">
        <v>166.96</v>
      </c>
      <c r="G100085" s="13">
        <v>157.16</v>
      </c>
      <c r="H100085" s="13">
        <v>9.8000000000000114</v>
      </c>
    </row>
    <row r="100086" spans="2:8" x14ac:dyDescent="0.25">
      <c r="B100086" s="13" t="s">
        <v>64</v>
      </c>
      <c r="C100086" s="13" t="s">
        <v>1126</v>
      </c>
      <c r="D100086" s="14">
        <v>45962</v>
      </c>
      <c r="E100086" s="13">
        <v>4</v>
      </c>
      <c r="F100086" s="13">
        <v>166.96</v>
      </c>
      <c r="G100086" s="13">
        <v>157.16</v>
      </c>
      <c r="H100086" s="13">
        <v>9.8000000000000114</v>
      </c>
    </row>
    <row r="100087" spans="2:8" x14ac:dyDescent="0.25">
      <c r="B100087" s="13" t="s">
        <v>64</v>
      </c>
      <c r="C100087" s="13" t="s">
        <v>1128</v>
      </c>
      <c r="D100087" s="14">
        <v>45962</v>
      </c>
      <c r="E100087" s="13">
        <v>4</v>
      </c>
      <c r="F100087" s="13">
        <v>180.88</v>
      </c>
      <c r="G100087" s="13">
        <v>148.80000000000001</v>
      </c>
      <c r="H100087" s="13">
        <v>32.079999999999984</v>
      </c>
    </row>
    <row r="100088" spans="2:8" x14ac:dyDescent="0.25">
      <c r="B100088" s="13" t="s">
        <v>221</v>
      </c>
      <c r="C100088" s="13" t="s">
        <v>1132</v>
      </c>
      <c r="D100088" s="14">
        <v>45962</v>
      </c>
      <c r="E100088" s="13">
        <v>4</v>
      </c>
      <c r="F100088" s="13">
        <v>131.47999999999999</v>
      </c>
      <c r="G100088" s="13">
        <v>93.88</v>
      </c>
      <c r="H100088" s="13">
        <v>37.599999999999994</v>
      </c>
    </row>
    <row r="100089" spans="2:8" x14ac:dyDescent="0.25">
      <c r="B100089" s="13" t="s">
        <v>644</v>
      </c>
      <c r="C100089" s="13" t="s">
        <v>1136</v>
      </c>
      <c r="D100089" s="14">
        <v>45962</v>
      </c>
      <c r="E100089" s="13">
        <v>4</v>
      </c>
      <c r="F100089" s="13">
        <v>180.88</v>
      </c>
      <c r="G100089" s="13">
        <v>173.08</v>
      </c>
      <c r="H100089" s="13">
        <v>7.7999999999999829</v>
      </c>
    </row>
    <row r="100090" spans="2:8" x14ac:dyDescent="0.25">
      <c r="B100090" s="13" t="s">
        <v>598</v>
      </c>
      <c r="C100090" s="13" t="s">
        <v>1211</v>
      </c>
      <c r="D100090" s="14">
        <v>45962</v>
      </c>
      <c r="E100090" s="13">
        <v>4</v>
      </c>
      <c r="F100090" s="13">
        <v>173.92</v>
      </c>
      <c r="G100090" s="13">
        <v>157.76</v>
      </c>
      <c r="H100090" s="13">
        <v>16.159999999999997</v>
      </c>
    </row>
    <row r="100091" spans="2:8" x14ac:dyDescent="0.25">
      <c r="B100091" s="13" t="s">
        <v>646</v>
      </c>
      <c r="C100091" s="13" t="s">
        <v>1211</v>
      </c>
      <c r="D100091" s="14">
        <v>45962</v>
      </c>
      <c r="E100091" s="13">
        <v>4</v>
      </c>
      <c r="F100091" s="13">
        <v>173.92</v>
      </c>
      <c r="G100091" s="13">
        <v>157.76</v>
      </c>
      <c r="H100091" s="13">
        <v>16.159999999999997</v>
      </c>
    </row>
    <row r="100092" spans="2:8" x14ac:dyDescent="0.25">
      <c r="B100092" s="13" t="s">
        <v>652</v>
      </c>
      <c r="C100092" s="13" t="s">
        <v>1211</v>
      </c>
      <c r="D100092" s="14">
        <v>45962</v>
      </c>
      <c r="E100092" s="13">
        <v>4</v>
      </c>
      <c r="F100092" s="13">
        <v>173.92</v>
      </c>
      <c r="G100092" s="13">
        <v>157.76</v>
      </c>
      <c r="H100092" s="13">
        <v>16.159999999999997</v>
      </c>
    </row>
    <row r="100093" spans="2:8" x14ac:dyDescent="0.25">
      <c r="B100093" s="13" t="s">
        <v>644</v>
      </c>
      <c r="C100093" s="13" t="s">
        <v>1215</v>
      </c>
      <c r="D100093" s="14">
        <v>45962</v>
      </c>
      <c r="E100093" s="13">
        <v>4</v>
      </c>
      <c r="F100093" s="13">
        <v>80</v>
      </c>
      <c r="G100093" s="13">
        <v>71.84</v>
      </c>
      <c r="H100093" s="13">
        <v>8.1599999999999966</v>
      </c>
    </row>
    <row r="100094" spans="2:8" x14ac:dyDescent="0.25">
      <c r="B100094" s="13" t="s">
        <v>580</v>
      </c>
      <c r="C100094" s="13" t="s">
        <v>1219</v>
      </c>
      <c r="D100094" s="14">
        <v>45962</v>
      </c>
      <c r="E100094" s="13">
        <v>4</v>
      </c>
      <c r="F100094" s="13">
        <v>125.2</v>
      </c>
      <c r="G100094" s="13">
        <v>112.2</v>
      </c>
      <c r="H100094" s="13">
        <v>13</v>
      </c>
    </row>
    <row r="100095" spans="2:8" x14ac:dyDescent="0.25">
      <c r="B100095" s="13" t="s">
        <v>648</v>
      </c>
      <c r="C100095" s="13" t="s">
        <v>1219</v>
      </c>
      <c r="D100095" s="14">
        <v>45962</v>
      </c>
      <c r="E100095" s="13">
        <v>4</v>
      </c>
      <c r="F100095" s="13">
        <v>125.2</v>
      </c>
      <c r="G100095" s="13">
        <v>112.2</v>
      </c>
      <c r="H100095" s="13">
        <v>13</v>
      </c>
    </row>
    <row r="100096" spans="2:8" x14ac:dyDescent="0.25">
      <c r="B100096" s="13" t="s">
        <v>150</v>
      </c>
      <c r="C100096" s="13" t="s">
        <v>1281</v>
      </c>
      <c r="D100096" s="14">
        <v>45962</v>
      </c>
      <c r="E100096" s="13">
        <v>4</v>
      </c>
      <c r="F100096" s="13">
        <v>125.2</v>
      </c>
      <c r="G100096" s="13">
        <v>112.76</v>
      </c>
      <c r="H100096" s="13">
        <v>12.439999999999998</v>
      </c>
    </row>
    <row r="100097" spans="2:8" x14ac:dyDescent="0.25">
      <c r="B100097" s="13" t="s">
        <v>156</v>
      </c>
      <c r="C100097" s="13" t="s">
        <v>1281</v>
      </c>
      <c r="D100097" s="14">
        <v>45962</v>
      </c>
      <c r="E100097" s="13">
        <v>4</v>
      </c>
      <c r="F100097" s="13">
        <v>125.2</v>
      </c>
      <c r="G100097" s="13">
        <v>112.76</v>
      </c>
      <c r="H100097" s="13">
        <v>12.439999999999998</v>
      </c>
    </row>
    <row r="100098" spans="2:8" x14ac:dyDescent="0.25">
      <c r="B100098" s="13" t="s">
        <v>221</v>
      </c>
      <c r="C100098" s="13" t="s">
        <v>1150</v>
      </c>
      <c r="D100098" s="14">
        <v>45962</v>
      </c>
      <c r="E100098" s="13">
        <v>4</v>
      </c>
      <c r="F100098" s="13">
        <v>20.88</v>
      </c>
      <c r="G100098" s="13">
        <v>19.88</v>
      </c>
      <c r="H100098" s="13">
        <v>1</v>
      </c>
    </row>
    <row r="100099" spans="2:8" x14ac:dyDescent="0.25">
      <c r="B100099" s="13" t="s">
        <v>367</v>
      </c>
      <c r="C100099" s="13" t="s">
        <v>1150</v>
      </c>
      <c r="D100099" s="14">
        <v>45962</v>
      </c>
      <c r="E100099" s="13">
        <v>4</v>
      </c>
      <c r="F100099" s="13">
        <v>20.88</v>
      </c>
      <c r="G100099" s="13">
        <v>19.88</v>
      </c>
      <c r="H100099" s="13">
        <v>1</v>
      </c>
    </row>
    <row r="100100" spans="2:8" x14ac:dyDescent="0.25">
      <c r="B100100" s="13" t="s">
        <v>646</v>
      </c>
      <c r="C100100" s="13" t="s">
        <v>1150</v>
      </c>
      <c r="D100100" s="14">
        <v>45962</v>
      </c>
      <c r="E100100" s="13">
        <v>4</v>
      </c>
      <c r="F100100" s="13">
        <v>20.88</v>
      </c>
      <c r="G100100" s="13">
        <v>19.88</v>
      </c>
      <c r="H100100" s="13">
        <v>1</v>
      </c>
    </row>
    <row r="100101" spans="2:8" x14ac:dyDescent="0.25">
      <c r="B100101" s="13" t="s">
        <v>221</v>
      </c>
      <c r="C100101" s="13" t="s">
        <v>1168</v>
      </c>
      <c r="D100101" s="14">
        <v>45962</v>
      </c>
      <c r="E100101" s="13">
        <v>4</v>
      </c>
      <c r="F100101" s="13">
        <v>139.12</v>
      </c>
      <c r="G100101" s="13">
        <v>107.36</v>
      </c>
      <c r="H100101" s="13">
        <v>31.760000000000005</v>
      </c>
    </row>
    <row r="100102" spans="2:8" x14ac:dyDescent="0.25">
      <c r="B100102" s="13" t="s">
        <v>404</v>
      </c>
      <c r="C100102" s="13" t="s">
        <v>897</v>
      </c>
      <c r="D100102" s="14">
        <v>45962</v>
      </c>
      <c r="E100102" s="13">
        <v>4</v>
      </c>
      <c r="F100102" s="13">
        <v>20.32</v>
      </c>
      <c r="G100102" s="13">
        <v>15.72</v>
      </c>
      <c r="H100102" s="13">
        <v>4.5999999999999996</v>
      </c>
    </row>
    <row r="100103" spans="2:8" x14ac:dyDescent="0.25">
      <c r="B100103" s="13" t="s">
        <v>207</v>
      </c>
      <c r="C100103" s="13" t="s">
        <v>897</v>
      </c>
      <c r="D100103" s="14">
        <v>45962</v>
      </c>
      <c r="E100103" s="13">
        <v>4</v>
      </c>
      <c r="F100103" s="13">
        <v>20.32</v>
      </c>
      <c r="G100103" s="13">
        <v>15.72</v>
      </c>
      <c r="H100103" s="13">
        <v>4.5999999999999996</v>
      </c>
    </row>
    <row r="100104" spans="2:8" x14ac:dyDescent="0.25">
      <c r="B100104" s="13" t="s">
        <v>24</v>
      </c>
      <c r="C100104" s="13" t="s">
        <v>897</v>
      </c>
      <c r="D100104" s="14">
        <v>45962</v>
      </c>
      <c r="E100104" s="13">
        <v>4</v>
      </c>
      <c r="F100104" s="13">
        <v>20.32</v>
      </c>
      <c r="G100104" s="13">
        <v>15.72</v>
      </c>
      <c r="H100104" s="13">
        <v>4.5999999999999996</v>
      </c>
    </row>
    <row r="100105" spans="2:8" x14ac:dyDescent="0.25">
      <c r="B100105" s="13" t="s">
        <v>225</v>
      </c>
      <c r="C100105" s="13" t="s">
        <v>897</v>
      </c>
      <c r="D100105" s="14">
        <v>45962</v>
      </c>
      <c r="E100105" s="13">
        <v>4</v>
      </c>
      <c r="F100105" s="13">
        <v>20.32</v>
      </c>
      <c r="G100105" s="13">
        <v>15.72</v>
      </c>
      <c r="H100105" s="13">
        <v>4.5999999999999996</v>
      </c>
    </row>
    <row r="100106" spans="2:8" x14ac:dyDescent="0.25">
      <c r="B100106" s="13" t="s">
        <v>578</v>
      </c>
      <c r="C100106" s="13" t="s">
        <v>897</v>
      </c>
      <c r="D100106" s="14">
        <v>45962</v>
      </c>
      <c r="E100106" s="13">
        <v>4</v>
      </c>
      <c r="F100106" s="13">
        <v>20.32</v>
      </c>
      <c r="G100106" s="13">
        <v>15.72</v>
      </c>
      <c r="H100106" s="13">
        <v>4.5999999999999996</v>
      </c>
    </row>
    <row r="100107" spans="2:8" x14ac:dyDescent="0.25">
      <c r="B100107" s="13" t="s">
        <v>251</v>
      </c>
      <c r="C100107" s="13" t="s">
        <v>897</v>
      </c>
      <c r="D100107" s="14">
        <v>45962</v>
      </c>
      <c r="E100107" s="13">
        <v>4</v>
      </c>
      <c r="F100107" s="13">
        <v>20.32</v>
      </c>
      <c r="G100107" s="13">
        <v>15.72</v>
      </c>
      <c r="H100107" s="13">
        <v>4.5999999999999996</v>
      </c>
    </row>
    <row r="100108" spans="2:8" x14ac:dyDescent="0.25">
      <c r="B100108" s="13" t="s">
        <v>460</v>
      </c>
      <c r="C100108" s="13" t="s">
        <v>897</v>
      </c>
      <c r="D100108" s="14">
        <v>45962</v>
      </c>
      <c r="E100108" s="13">
        <v>4</v>
      </c>
      <c r="F100108" s="13">
        <v>20.32</v>
      </c>
      <c r="G100108" s="13">
        <v>15.72</v>
      </c>
      <c r="H100108" s="13">
        <v>4.5999999999999996</v>
      </c>
    </row>
    <row r="100109" spans="2:8" x14ac:dyDescent="0.25">
      <c r="B100109" s="13" t="s">
        <v>297</v>
      </c>
      <c r="C100109" s="13" t="s">
        <v>897</v>
      </c>
      <c r="D100109" s="14">
        <v>45962</v>
      </c>
      <c r="E100109" s="13">
        <v>4</v>
      </c>
      <c r="F100109" s="13">
        <v>20.32</v>
      </c>
      <c r="G100109" s="13">
        <v>15.72</v>
      </c>
      <c r="H100109" s="13">
        <v>4.5999999999999996</v>
      </c>
    </row>
    <row r="100110" spans="2:8" x14ac:dyDescent="0.25">
      <c r="B100110" s="13" t="s">
        <v>104</v>
      </c>
      <c r="C100110" s="13" t="s">
        <v>897</v>
      </c>
      <c r="D100110" s="14">
        <v>45962</v>
      </c>
      <c r="E100110" s="13">
        <v>4</v>
      </c>
      <c r="F100110" s="13">
        <v>20.32</v>
      </c>
      <c r="G100110" s="13">
        <v>15.72</v>
      </c>
      <c r="H100110" s="13">
        <v>4.5999999999999996</v>
      </c>
    </row>
    <row r="100111" spans="2:8" x14ac:dyDescent="0.25">
      <c r="B100111" s="13" t="s">
        <v>486</v>
      </c>
      <c r="C100111" s="13" t="s">
        <v>897</v>
      </c>
      <c r="D100111" s="14">
        <v>45962</v>
      </c>
      <c r="E100111" s="13">
        <v>4</v>
      </c>
      <c r="F100111" s="13">
        <v>20.32</v>
      </c>
      <c r="G100111" s="13">
        <v>15.72</v>
      </c>
      <c r="H100111" s="13">
        <v>4.5999999999999996</v>
      </c>
    </row>
    <row r="100112" spans="2:8" x14ac:dyDescent="0.25">
      <c r="B100112" s="13" t="s">
        <v>321</v>
      </c>
      <c r="C100112" s="13" t="s">
        <v>897</v>
      </c>
      <c r="D100112" s="14">
        <v>45962</v>
      </c>
      <c r="E100112" s="13">
        <v>4</v>
      </c>
      <c r="F100112" s="13">
        <v>20.32</v>
      </c>
      <c r="G100112" s="13">
        <v>15.72</v>
      </c>
      <c r="H100112" s="13">
        <v>4.5999999999999996</v>
      </c>
    </row>
    <row r="100113" spans="2:8" x14ac:dyDescent="0.25">
      <c r="B100113" s="13" t="s">
        <v>496</v>
      </c>
      <c r="C100113" s="13" t="s">
        <v>897</v>
      </c>
      <c r="D100113" s="14">
        <v>45962</v>
      </c>
      <c r="E100113" s="13">
        <v>4</v>
      </c>
      <c r="F100113" s="13">
        <v>20.32</v>
      </c>
      <c r="G100113" s="13">
        <v>15.72</v>
      </c>
      <c r="H100113" s="13">
        <v>4.5999999999999996</v>
      </c>
    </row>
    <row r="100114" spans="2:8" x14ac:dyDescent="0.25">
      <c r="B100114" s="13" t="s">
        <v>144</v>
      </c>
      <c r="C100114" s="13" t="s">
        <v>897</v>
      </c>
      <c r="D100114" s="14">
        <v>45962</v>
      </c>
      <c r="E100114" s="13">
        <v>4</v>
      </c>
      <c r="F100114" s="13">
        <v>20.32</v>
      </c>
      <c r="G100114" s="13">
        <v>15.72</v>
      </c>
      <c r="H100114" s="13">
        <v>4.5999999999999996</v>
      </c>
    </row>
    <row r="100115" spans="2:8" x14ac:dyDescent="0.25">
      <c r="B100115" s="13" t="s">
        <v>630</v>
      </c>
      <c r="C100115" s="13" t="s">
        <v>897</v>
      </c>
      <c r="D100115" s="14">
        <v>45962</v>
      </c>
      <c r="E100115" s="13">
        <v>4</v>
      </c>
      <c r="F100115" s="13">
        <v>20.32</v>
      </c>
      <c r="G100115" s="13">
        <v>15.72</v>
      </c>
      <c r="H100115" s="13">
        <v>4.5999999999999996</v>
      </c>
    </row>
    <row r="100116" spans="2:8" x14ac:dyDescent="0.25">
      <c r="B100116" s="13" t="s">
        <v>150</v>
      </c>
      <c r="C100116" s="13" t="s">
        <v>897</v>
      </c>
      <c r="D100116" s="14">
        <v>45962</v>
      </c>
      <c r="E100116" s="13">
        <v>4</v>
      </c>
      <c r="F100116" s="13">
        <v>20.32</v>
      </c>
      <c r="G100116" s="13">
        <v>15.72</v>
      </c>
      <c r="H100116" s="13">
        <v>4.5999999999999996</v>
      </c>
    </row>
    <row r="100117" spans="2:8" x14ac:dyDescent="0.25">
      <c r="B100117" s="13" t="s">
        <v>652</v>
      </c>
      <c r="C100117" s="13" t="s">
        <v>897</v>
      </c>
      <c r="D100117" s="14">
        <v>45962</v>
      </c>
      <c r="E100117" s="13">
        <v>4</v>
      </c>
      <c r="F100117" s="13">
        <v>20.32</v>
      </c>
      <c r="G100117" s="13">
        <v>15.72</v>
      </c>
      <c r="H100117" s="13">
        <v>4.5999999999999996</v>
      </c>
    </row>
    <row r="100118" spans="2:8" x14ac:dyDescent="0.25">
      <c r="B100118" s="13" t="s">
        <v>660</v>
      </c>
      <c r="C100118" s="13" t="s">
        <v>897</v>
      </c>
      <c r="D100118" s="14">
        <v>45962</v>
      </c>
      <c r="E100118" s="13">
        <v>4</v>
      </c>
      <c r="F100118" s="13">
        <v>20.32</v>
      </c>
      <c r="G100118" s="13">
        <v>15.72</v>
      </c>
      <c r="H100118" s="13">
        <v>4.5999999999999996</v>
      </c>
    </row>
    <row r="100119" spans="2:8" x14ac:dyDescent="0.25">
      <c r="B100119" s="13" t="s">
        <v>375</v>
      </c>
      <c r="C100119" s="13" t="s">
        <v>897</v>
      </c>
      <c r="D100119" s="14">
        <v>45962</v>
      </c>
      <c r="E100119" s="13">
        <v>4</v>
      </c>
      <c r="F100119" s="13">
        <v>20.32</v>
      </c>
      <c r="G100119" s="13">
        <v>15.72</v>
      </c>
      <c r="H100119" s="13">
        <v>4.5999999999999996</v>
      </c>
    </row>
    <row r="100120" spans="2:8" x14ac:dyDescent="0.25">
      <c r="B100120" s="13" t="s">
        <v>182</v>
      </c>
      <c r="C100120" s="13" t="s">
        <v>897</v>
      </c>
      <c r="D100120" s="14">
        <v>45962</v>
      </c>
      <c r="E100120" s="13">
        <v>4</v>
      </c>
      <c r="F100120" s="13">
        <v>20.32</v>
      </c>
      <c r="G100120" s="13">
        <v>15.72</v>
      </c>
      <c r="H100120" s="13">
        <v>4.5999999999999996</v>
      </c>
    </row>
    <row r="100121" spans="2:8" x14ac:dyDescent="0.25">
      <c r="B100121" s="13" t="s">
        <v>207</v>
      </c>
      <c r="C100121" s="13" t="s">
        <v>899</v>
      </c>
      <c r="D100121" s="14">
        <v>45962</v>
      </c>
      <c r="E100121" s="13">
        <v>4</v>
      </c>
      <c r="F100121" s="13">
        <v>20.32</v>
      </c>
      <c r="G100121" s="13">
        <v>14.32</v>
      </c>
      <c r="H100121" s="13">
        <v>6</v>
      </c>
    </row>
    <row r="100122" spans="2:8" x14ac:dyDescent="0.25">
      <c r="B100122" s="13" t="s">
        <v>24</v>
      </c>
      <c r="C100122" s="13" t="s">
        <v>899</v>
      </c>
      <c r="D100122" s="14">
        <v>45962</v>
      </c>
      <c r="E100122" s="13">
        <v>4</v>
      </c>
      <c r="F100122" s="13">
        <v>20.32</v>
      </c>
      <c r="G100122" s="13">
        <v>14.32</v>
      </c>
      <c r="H100122" s="13">
        <v>6</v>
      </c>
    </row>
    <row r="100123" spans="2:8" x14ac:dyDescent="0.25">
      <c r="B100123" s="13" t="s">
        <v>416</v>
      </c>
      <c r="C100123" s="13" t="s">
        <v>899</v>
      </c>
      <c r="D100123" s="14">
        <v>45962</v>
      </c>
      <c r="E100123" s="13">
        <v>4</v>
      </c>
      <c r="F100123" s="13">
        <v>20.32</v>
      </c>
      <c r="G100123" s="13">
        <v>14.32</v>
      </c>
      <c r="H100123" s="13">
        <v>6</v>
      </c>
    </row>
    <row r="100124" spans="2:8" x14ac:dyDescent="0.25">
      <c r="B100124" s="13" t="s">
        <v>225</v>
      </c>
      <c r="C100124" s="13" t="s">
        <v>899</v>
      </c>
      <c r="D100124" s="14">
        <v>45962</v>
      </c>
      <c r="E100124" s="13">
        <v>4</v>
      </c>
      <c r="F100124" s="13">
        <v>20.32</v>
      </c>
      <c r="G100124" s="13">
        <v>14.32</v>
      </c>
      <c r="H100124" s="13">
        <v>6</v>
      </c>
    </row>
    <row r="100125" spans="2:8" x14ac:dyDescent="0.25">
      <c r="B100125" s="13" t="s">
        <v>570</v>
      </c>
      <c r="C100125" s="13" t="s">
        <v>899</v>
      </c>
      <c r="D100125" s="14">
        <v>45962</v>
      </c>
      <c r="E100125" s="13">
        <v>4</v>
      </c>
      <c r="F100125" s="13">
        <v>20.32</v>
      </c>
      <c r="G100125" s="13">
        <v>14.32</v>
      </c>
      <c r="H100125" s="13">
        <v>6</v>
      </c>
    </row>
    <row r="100126" spans="2:8" x14ac:dyDescent="0.25">
      <c r="B100126" s="13" t="s">
        <v>239</v>
      </c>
      <c r="C100126" s="13" t="s">
        <v>899</v>
      </c>
      <c r="D100126" s="14">
        <v>45962</v>
      </c>
      <c r="E100126" s="13">
        <v>4</v>
      </c>
      <c r="F100126" s="13">
        <v>20.32</v>
      </c>
      <c r="G100126" s="13">
        <v>14.32</v>
      </c>
      <c r="H100126" s="13">
        <v>6</v>
      </c>
    </row>
    <row r="100127" spans="2:8" x14ac:dyDescent="0.25">
      <c r="B100127" s="13" t="s">
        <v>243</v>
      </c>
      <c r="C100127" s="13" t="s">
        <v>899</v>
      </c>
      <c r="D100127" s="14">
        <v>45962</v>
      </c>
      <c r="E100127" s="13">
        <v>4</v>
      </c>
      <c r="F100127" s="13">
        <v>20.32</v>
      </c>
      <c r="G100127" s="13">
        <v>14.32</v>
      </c>
      <c r="H100127" s="13">
        <v>6</v>
      </c>
    </row>
    <row r="100128" spans="2:8" x14ac:dyDescent="0.25">
      <c r="B100128" s="13" t="s">
        <v>582</v>
      </c>
      <c r="C100128" s="13" t="s">
        <v>899</v>
      </c>
      <c r="D100128" s="14">
        <v>45962</v>
      </c>
      <c r="E100128" s="13">
        <v>4</v>
      </c>
      <c r="F100128" s="13">
        <v>20.32</v>
      </c>
      <c r="G100128" s="13">
        <v>14.32</v>
      </c>
      <c r="H100128" s="13">
        <v>6</v>
      </c>
    </row>
    <row r="100129" spans="2:8" x14ac:dyDescent="0.25">
      <c r="B100129" s="13" t="s">
        <v>56</v>
      </c>
      <c r="C100129" s="13" t="s">
        <v>899</v>
      </c>
      <c r="D100129" s="14">
        <v>45962</v>
      </c>
      <c r="E100129" s="13">
        <v>4</v>
      </c>
      <c r="F100129" s="13">
        <v>20.32</v>
      </c>
      <c r="G100129" s="13">
        <v>14.32</v>
      </c>
      <c r="H100129" s="13">
        <v>6</v>
      </c>
    </row>
    <row r="100130" spans="2:8" x14ac:dyDescent="0.25">
      <c r="B100130" s="13" t="s">
        <v>460</v>
      </c>
      <c r="C100130" s="13" t="s">
        <v>899</v>
      </c>
      <c r="D100130" s="14">
        <v>45962</v>
      </c>
      <c r="E100130" s="13">
        <v>4</v>
      </c>
      <c r="F100130" s="13">
        <v>20.32</v>
      </c>
      <c r="G100130" s="13">
        <v>14.32</v>
      </c>
      <c r="H100130" s="13">
        <v>6</v>
      </c>
    </row>
    <row r="100131" spans="2:8" x14ac:dyDescent="0.25">
      <c r="B100131" s="13" t="s">
        <v>104</v>
      </c>
      <c r="C100131" s="13" t="s">
        <v>899</v>
      </c>
      <c r="D100131" s="14">
        <v>45962</v>
      </c>
      <c r="E100131" s="13">
        <v>4</v>
      </c>
      <c r="F100131" s="13">
        <v>20.32</v>
      </c>
      <c r="G100131" s="13">
        <v>14.32</v>
      </c>
      <c r="H100131" s="13">
        <v>6</v>
      </c>
    </row>
    <row r="100132" spans="2:8" x14ac:dyDescent="0.25">
      <c r="B100132" s="13" t="s">
        <v>484</v>
      </c>
      <c r="C100132" s="13" t="s">
        <v>899</v>
      </c>
      <c r="D100132" s="14">
        <v>45962</v>
      </c>
      <c r="E100132" s="13">
        <v>4</v>
      </c>
      <c r="F100132" s="13">
        <v>20.32</v>
      </c>
      <c r="G100132" s="13">
        <v>14.32</v>
      </c>
      <c r="H100132" s="13">
        <v>6</v>
      </c>
    </row>
    <row r="100133" spans="2:8" x14ac:dyDescent="0.25">
      <c r="B100133" s="13" t="s">
        <v>488</v>
      </c>
      <c r="C100133" s="13" t="s">
        <v>899</v>
      </c>
      <c r="D100133" s="14">
        <v>45962</v>
      </c>
      <c r="E100133" s="13">
        <v>4</v>
      </c>
      <c r="F100133" s="13">
        <v>20.32</v>
      </c>
      <c r="G100133" s="13">
        <v>14.32</v>
      </c>
      <c r="H100133" s="13">
        <v>6</v>
      </c>
    </row>
    <row r="100134" spans="2:8" x14ac:dyDescent="0.25">
      <c r="B100134" s="13" t="s">
        <v>144</v>
      </c>
      <c r="C100134" s="13" t="s">
        <v>899</v>
      </c>
      <c r="D100134" s="14">
        <v>45962</v>
      </c>
      <c r="E100134" s="13">
        <v>4</v>
      </c>
      <c r="F100134" s="13">
        <v>20.32</v>
      </c>
      <c r="G100134" s="13">
        <v>14.32</v>
      </c>
      <c r="H100134" s="13">
        <v>6</v>
      </c>
    </row>
    <row r="100135" spans="2:8" x14ac:dyDescent="0.25">
      <c r="B100135" s="13" t="s">
        <v>630</v>
      </c>
      <c r="C100135" s="13" t="s">
        <v>899</v>
      </c>
      <c r="D100135" s="14">
        <v>45962</v>
      </c>
      <c r="E100135" s="13">
        <v>4</v>
      </c>
      <c r="F100135" s="13">
        <v>20.32</v>
      </c>
      <c r="G100135" s="13">
        <v>14.32</v>
      </c>
      <c r="H100135" s="13">
        <v>6</v>
      </c>
    </row>
    <row r="100136" spans="2:8" x14ac:dyDescent="0.25">
      <c r="B100136" s="13" t="s">
        <v>644</v>
      </c>
      <c r="C100136" s="13" t="s">
        <v>899</v>
      </c>
      <c r="D100136" s="14">
        <v>45962</v>
      </c>
      <c r="E100136" s="13">
        <v>4</v>
      </c>
      <c r="F100136" s="13">
        <v>20.32</v>
      </c>
      <c r="G100136" s="13">
        <v>14.32</v>
      </c>
      <c r="H100136" s="13">
        <v>6</v>
      </c>
    </row>
    <row r="100137" spans="2:8" x14ac:dyDescent="0.25">
      <c r="B100137" s="13" t="s">
        <v>375</v>
      </c>
      <c r="C100137" s="13" t="s">
        <v>899</v>
      </c>
      <c r="D100137" s="14">
        <v>45962</v>
      </c>
      <c r="E100137" s="13">
        <v>4</v>
      </c>
      <c r="F100137" s="13">
        <v>20.32</v>
      </c>
      <c r="G100137" s="13">
        <v>14.32</v>
      </c>
      <c r="H100137" s="13">
        <v>6</v>
      </c>
    </row>
    <row r="100138" spans="2:8" x14ac:dyDescent="0.25">
      <c r="B100138" s="13" t="s">
        <v>537</v>
      </c>
      <c r="C100138" s="13" t="s">
        <v>899</v>
      </c>
      <c r="D100138" s="14">
        <v>45962</v>
      </c>
      <c r="E100138" s="13">
        <v>4</v>
      </c>
      <c r="F100138" s="13">
        <v>20.32</v>
      </c>
      <c r="G100138" s="13">
        <v>14.32</v>
      </c>
      <c r="H100138" s="13">
        <v>6</v>
      </c>
    </row>
    <row r="100139" spans="2:8" x14ac:dyDescent="0.25">
      <c r="B100139" s="13" t="s">
        <v>404</v>
      </c>
      <c r="C100139" s="13" t="s">
        <v>901</v>
      </c>
      <c r="D100139" s="14">
        <v>45962</v>
      </c>
      <c r="E100139" s="13">
        <v>4</v>
      </c>
      <c r="F100139" s="13">
        <v>20.32</v>
      </c>
      <c r="G100139" s="13">
        <v>13.6</v>
      </c>
      <c r="H100139" s="13">
        <v>6.7200000000000006</v>
      </c>
    </row>
    <row r="100140" spans="2:8" x14ac:dyDescent="0.25">
      <c r="B100140" s="13" t="s">
        <v>207</v>
      </c>
      <c r="C100140" s="13" t="s">
        <v>901</v>
      </c>
      <c r="D100140" s="14">
        <v>45962</v>
      </c>
      <c r="E100140" s="13">
        <v>4</v>
      </c>
      <c r="F100140" s="13">
        <v>20.32</v>
      </c>
      <c r="G100140" s="13">
        <v>13.6</v>
      </c>
      <c r="H100140" s="13">
        <v>6.7200000000000006</v>
      </c>
    </row>
    <row r="100141" spans="2:8" x14ac:dyDescent="0.25">
      <c r="B100141" s="13" t="s">
        <v>578</v>
      </c>
      <c r="C100141" s="13" t="s">
        <v>901</v>
      </c>
      <c r="D100141" s="14">
        <v>45962</v>
      </c>
      <c r="E100141" s="13">
        <v>4</v>
      </c>
      <c r="F100141" s="13">
        <v>20.32</v>
      </c>
      <c r="G100141" s="13">
        <v>13.6</v>
      </c>
      <c r="H100141" s="13">
        <v>6.7200000000000006</v>
      </c>
    </row>
    <row r="100142" spans="2:8" x14ac:dyDescent="0.25">
      <c r="B100142" s="13" t="s">
        <v>56</v>
      </c>
      <c r="C100142" s="13" t="s">
        <v>901</v>
      </c>
      <c r="D100142" s="14">
        <v>45962</v>
      </c>
      <c r="E100142" s="13">
        <v>4</v>
      </c>
      <c r="F100142" s="13">
        <v>20.32</v>
      </c>
      <c r="G100142" s="13">
        <v>13.6</v>
      </c>
      <c r="H100142" s="13">
        <v>6.7200000000000006</v>
      </c>
    </row>
    <row r="100143" spans="2:8" x14ac:dyDescent="0.25">
      <c r="B100143" s="13" t="s">
        <v>58</v>
      </c>
      <c r="C100143" s="13" t="s">
        <v>901</v>
      </c>
      <c r="D100143" s="14">
        <v>45962</v>
      </c>
      <c r="E100143" s="13">
        <v>4</v>
      </c>
      <c r="F100143" s="13">
        <v>20.32</v>
      </c>
      <c r="G100143" s="13">
        <v>13.6</v>
      </c>
      <c r="H100143" s="13">
        <v>6.7200000000000006</v>
      </c>
    </row>
    <row r="100144" spans="2:8" x14ac:dyDescent="0.25">
      <c r="B100144" s="13" t="s">
        <v>458</v>
      </c>
      <c r="C100144" s="13" t="s">
        <v>901</v>
      </c>
      <c r="D100144" s="14">
        <v>45962</v>
      </c>
      <c r="E100144" s="13">
        <v>4</v>
      </c>
      <c r="F100144" s="13">
        <v>20.32</v>
      </c>
      <c r="G100144" s="13">
        <v>13.6</v>
      </c>
      <c r="H100144" s="13">
        <v>6.7200000000000006</v>
      </c>
    </row>
    <row r="100145" spans="2:8" x14ac:dyDescent="0.25">
      <c r="B100145" s="13" t="s">
        <v>598</v>
      </c>
      <c r="C100145" s="13" t="s">
        <v>901</v>
      </c>
      <c r="D100145" s="14">
        <v>45962</v>
      </c>
      <c r="E100145" s="13">
        <v>4</v>
      </c>
      <c r="F100145" s="13">
        <v>20.32</v>
      </c>
      <c r="G100145" s="13">
        <v>13.6</v>
      </c>
      <c r="H100145" s="13">
        <v>6.7200000000000006</v>
      </c>
    </row>
    <row r="100146" spans="2:8" x14ac:dyDescent="0.25">
      <c r="B100146" s="13" t="s">
        <v>297</v>
      </c>
      <c r="C100146" s="13" t="s">
        <v>901</v>
      </c>
      <c r="D100146" s="14">
        <v>45962</v>
      </c>
      <c r="E100146" s="13">
        <v>4</v>
      </c>
      <c r="F100146" s="13">
        <v>20.32</v>
      </c>
      <c r="G100146" s="13">
        <v>13.6</v>
      </c>
      <c r="H100146" s="13">
        <v>6.7200000000000006</v>
      </c>
    </row>
    <row r="100147" spans="2:8" x14ac:dyDescent="0.25">
      <c r="B100147" s="13" t="s">
        <v>305</v>
      </c>
      <c r="C100147" s="13" t="s">
        <v>901</v>
      </c>
      <c r="D100147" s="14">
        <v>45962</v>
      </c>
      <c r="E100147" s="13">
        <v>4</v>
      </c>
      <c r="F100147" s="13">
        <v>20.32</v>
      </c>
      <c r="G100147" s="13">
        <v>13.6</v>
      </c>
      <c r="H100147" s="13">
        <v>6.7200000000000006</v>
      </c>
    </row>
    <row r="100148" spans="2:8" x14ac:dyDescent="0.25">
      <c r="B100148" s="13" t="s">
        <v>104</v>
      </c>
      <c r="C100148" s="13" t="s">
        <v>901</v>
      </c>
      <c r="D100148" s="14">
        <v>45962</v>
      </c>
      <c r="E100148" s="13">
        <v>4</v>
      </c>
      <c r="F100148" s="13">
        <v>20.32</v>
      </c>
      <c r="G100148" s="13">
        <v>13.6</v>
      </c>
      <c r="H100148" s="13">
        <v>6.7200000000000006</v>
      </c>
    </row>
    <row r="100149" spans="2:8" x14ac:dyDescent="0.25">
      <c r="B100149" s="13" t="s">
        <v>486</v>
      </c>
      <c r="C100149" s="13" t="s">
        <v>901</v>
      </c>
      <c r="D100149" s="14">
        <v>45962</v>
      </c>
      <c r="E100149" s="13">
        <v>4</v>
      </c>
      <c r="F100149" s="13">
        <v>20.32</v>
      </c>
      <c r="G100149" s="13">
        <v>13.6</v>
      </c>
      <c r="H100149" s="13">
        <v>6.7200000000000006</v>
      </c>
    </row>
    <row r="100150" spans="2:8" x14ac:dyDescent="0.25">
      <c r="B100150" s="13" t="s">
        <v>630</v>
      </c>
      <c r="C100150" s="13" t="s">
        <v>901</v>
      </c>
      <c r="D100150" s="14">
        <v>45962</v>
      </c>
      <c r="E100150" s="13">
        <v>4</v>
      </c>
      <c r="F100150" s="13">
        <v>20.32</v>
      </c>
      <c r="G100150" s="13">
        <v>13.6</v>
      </c>
      <c r="H100150" s="13">
        <v>6.7200000000000006</v>
      </c>
    </row>
    <row r="100151" spans="2:8" x14ac:dyDescent="0.25">
      <c r="B100151" s="13" t="s">
        <v>646</v>
      </c>
      <c r="C100151" s="13" t="s">
        <v>901</v>
      </c>
      <c r="D100151" s="14">
        <v>45962</v>
      </c>
      <c r="E100151" s="13">
        <v>4</v>
      </c>
      <c r="F100151" s="13">
        <v>20.32</v>
      </c>
      <c r="G100151" s="13">
        <v>13.6</v>
      </c>
      <c r="H100151" s="13">
        <v>6.7200000000000006</v>
      </c>
    </row>
    <row r="100152" spans="2:8" x14ac:dyDescent="0.25">
      <c r="B100152" s="13" t="s">
        <v>652</v>
      </c>
      <c r="C100152" s="13" t="s">
        <v>901</v>
      </c>
      <c r="D100152" s="14">
        <v>45962</v>
      </c>
      <c r="E100152" s="13">
        <v>4</v>
      </c>
      <c r="F100152" s="13">
        <v>20.32</v>
      </c>
      <c r="G100152" s="13">
        <v>13.6</v>
      </c>
      <c r="H100152" s="13">
        <v>6.7200000000000006</v>
      </c>
    </row>
    <row r="100153" spans="2:8" x14ac:dyDescent="0.25">
      <c r="B100153" s="13" t="s">
        <v>541</v>
      </c>
      <c r="C100153" s="13" t="s">
        <v>901</v>
      </c>
      <c r="D100153" s="14">
        <v>45962</v>
      </c>
      <c r="E100153" s="13">
        <v>4</v>
      </c>
      <c r="F100153" s="13">
        <v>20.32</v>
      </c>
      <c r="G100153" s="13">
        <v>13.6</v>
      </c>
      <c r="H100153" s="13">
        <v>6.7200000000000006</v>
      </c>
    </row>
    <row r="100154" spans="2:8" x14ac:dyDescent="0.25">
      <c r="B100154" s="13" t="s">
        <v>578</v>
      </c>
      <c r="C100154" s="13" t="s">
        <v>903</v>
      </c>
      <c r="D100154" s="14">
        <v>45962</v>
      </c>
      <c r="E100154" s="13">
        <v>4</v>
      </c>
      <c r="F100154" s="13">
        <v>20.32</v>
      </c>
      <c r="G100154" s="13">
        <v>16.239999999999998</v>
      </c>
      <c r="H100154" s="13">
        <v>4.0800000000000018</v>
      </c>
    </row>
    <row r="100155" spans="2:8" x14ac:dyDescent="0.25">
      <c r="B100155" s="13" t="s">
        <v>251</v>
      </c>
      <c r="C100155" s="13" t="s">
        <v>903</v>
      </c>
      <c r="D100155" s="14">
        <v>45962</v>
      </c>
      <c r="E100155" s="13">
        <v>4</v>
      </c>
      <c r="F100155" s="13">
        <v>20.32</v>
      </c>
      <c r="G100155" s="13">
        <v>16.239999999999998</v>
      </c>
      <c r="H100155" s="13">
        <v>4.0800000000000018</v>
      </c>
    </row>
    <row r="100156" spans="2:8" x14ac:dyDescent="0.25">
      <c r="B100156" s="13" t="s">
        <v>297</v>
      </c>
      <c r="C100156" s="13" t="s">
        <v>903</v>
      </c>
      <c r="D100156" s="14">
        <v>45962</v>
      </c>
      <c r="E100156" s="13">
        <v>4</v>
      </c>
      <c r="F100156" s="13">
        <v>20.32</v>
      </c>
      <c r="G100156" s="13">
        <v>16.239999999999998</v>
      </c>
      <c r="H100156" s="13">
        <v>4.0800000000000018</v>
      </c>
    </row>
    <row r="100157" spans="2:8" x14ac:dyDescent="0.25">
      <c r="B100157" s="13" t="s">
        <v>104</v>
      </c>
      <c r="C100157" s="13" t="s">
        <v>903</v>
      </c>
      <c r="D100157" s="14">
        <v>45962</v>
      </c>
      <c r="E100157" s="13">
        <v>4</v>
      </c>
      <c r="F100157" s="13">
        <v>20.32</v>
      </c>
      <c r="G100157" s="13">
        <v>16.239999999999998</v>
      </c>
      <c r="H100157" s="13">
        <v>4.0800000000000018</v>
      </c>
    </row>
    <row r="100158" spans="2:8" x14ac:dyDescent="0.25">
      <c r="B100158" s="13" t="s">
        <v>486</v>
      </c>
      <c r="C100158" s="13" t="s">
        <v>903</v>
      </c>
      <c r="D100158" s="14">
        <v>45962</v>
      </c>
      <c r="E100158" s="13">
        <v>4</v>
      </c>
      <c r="F100158" s="13">
        <v>20.32</v>
      </c>
      <c r="G100158" s="13">
        <v>16.239999999999998</v>
      </c>
      <c r="H100158" s="13">
        <v>4.0800000000000018</v>
      </c>
    </row>
    <row r="100159" spans="2:8" x14ac:dyDescent="0.25">
      <c r="B100159" s="13" t="s">
        <v>321</v>
      </c>
      <c r="C100159" s="13" t="s">
        <v>903</v>
      </c>
      <c r="D100159" s="14">
        <v>45962</v>
      </c>
      <c r="E100159" s="13">
        <v>4</v>
      </c>
      <c r="F100159" s="13">
        <v>20.32</v>
      </c>
      <c r="G100159" s="13">
        <v>16.239999999999998</v>
      </c>
      <c r="H100159" s="13">
        <v>4.0800000000000018</v>
      </c>
    </row>
    <row r="100160" spans="2:8" x14ac:dyDescent="0.25">
      <c r="B100160" s="13" t="s">
        <v>144</v>
      </c>
      <c r="C100160" s="13" t="s">
        <v>903</v>
      </c>
      <c r="D100160" s="14">
        <v>45962</v>
      </c>
      <c r="E100160" s="13">
        <v>4</v>
      </c>
      <c r="F100160" s="13">
        <v>20.32</v>
      </c>
      <c r="G100160" s="13">
        <v>16.239999999999998</v>
      </c>
      <c r="H100160" s="13">
        <v>4.0800000000000018</v>
      </c>
    </row>
    <row r="100161" spans="2:8" x14ac:dyDescent="0.25">
      <c r="B100161" s="13" t="s">
        <v>630</v>
      </c>
      <c r="C100161" s="13" t="s">
        <v>903</v>
      </c>
      <c r="D100161" s="14">
        <v>45962</v>
      </c>
      <c r="E100161" s="13">
        <v>4</v>
      </c>
      <c r="F100161" s="13">
        <v>20.32</v>
      </c>
      <c r="G100161" s="13">
        <v>16.239999999999998</v>
      </c>
      <c r="H100161" s="13">
        <v>4.0800000000000018</v>
      </c>
    </row>
    <row r="100162" spans="2:8" x14ac:dyDescent="0.25">
      <c r="B100162" s="13" t="s">
        <v>644</v>
      </c>
      <c r="C100162" s="13" t="s">
        <v>903</v>
      </c>
      <c r="D100162" s="14">
        <v>45962</v>
      </c>
      <c r="E100162" s="13">
        <v>4</v>
      </c>
      <c r="F100162" s="13">
        <v>20.32</v>
      </c>
      <c r="G100162" s="13">
        <v>16.239999999999998</v>
      </c>
      <c r="H100162" s="13">
        <v>4.0800000000000018</v>
      </c>
    </row>
    <row r="100163" spans="2:8" x14ac:dyDescent="0.25">
      <c r="B100163" s="13" t="s">
        <v>646</v>
      </c>
      <c r="C100163" s="13" t="s">
        <v>903</v>
      </c>
      <c r="D100163" s="14">
        <v>45962</v>
      </c>
      <c r="E100163" s="13">
        <v>4</v>
      </c>
      <c r="F100163" s="13">
        <v>20.32</v>
      </c>
      <c r="G100163" s="13">
        <v>16.239999999999998</v>
      </c>
      <c r="H100163" s="13">
        <v>4.0800000000000018</v>
      </c>
    </row>
    <row r="100164" spans="2:8" x14ac:dyDescent="0.25">
      <c r="B100164" s="13" t="s">
        <v>150</v>
      </c>
      <c r="C100164" s="13" t="s">
        <v>903</v>
      </c>
      <c r="D100164" s="14">
        <v>45962</v>
      </c>
      <c r="E100164" s="13">
        <v>4</v>
      </c>
      <c r="F100164" s="13">
        <v>20.32</v>
      </c>
      <c r="G100164" s="13">
        <v>16.239999999999998</v>
      </c>
      <c r="H100164" s="13">
        <v>4.0800000000000018</v>
      </c>
    </row>
    <row r="100165" spans="2:8" x14ac:dyDescent="0.25">
      <c r="B100165" s="13" t="s">
        <v>660</v>
      </c>
      <c r="C100165" s="13" t="s">
        <v>903</v>
      </c>
      <c r="D100165" s="14">
        <v>45962</v>
      </c>
      <c r="E100165" s="13">
        <v>4</v>
      </c>
      <c r="F100165" s="13">
        <v>20.32</v>
      </c>
      <c r="G100165" s="13">
        <v>16.239999999999998</v>
      </c>
      <c r="H100165" s="13">
        <v>4.0800000000000018</v>
      </c>
    </row>
    <row r="100166" spans="2:8" x14ac:dyDescent="0.25">
      <c r="B100166" s="13" t="s">
        <v>537</v>
      </c>
      <c r="C100166" s="13" t="s">
        <v>903</v>
      </c>
      <c r="D100166" s="14">
        <v>45962</v>
      </c>
      <c r="E100166" s="13">
        <v>4</v>
      </c>
      <c r="F100166" s="13">
        <v>20.32</v>
      </c>
      <c r="G100166" s="13">
        <v>16.239999999999998</v>
      </c>
      <c r="H100166" s="13">
        <v>4.0800000000000018</v>
      </c>
    </row>
    <row r="100167" spans="2:8" x14ac:dyDescent="0.25">
      <c r="B100167" s="13" t="s">
        <v>404</v>
      </c>
      <c r="C100167" s="13" t="s">
        <v>905</v>
      </c>
      <c r="D100167" s="14">
        <v>45962</v>
      </c>
      <c r="E100167" s="13">
        <v>4</v>
      </c>
      <c r="F100167" s="13">
        <v>20.32</v>
      </c>
      <c r="G100167" s="13">
        <v>13.64</v>
      </c>
      <c r="H100167" s="13">
        <v>6.68</v>
      </c>
    </row>
    <row r="100168" spans="2:8" x14ac:dyDescent="0.25">
      <c r="B100168" s="13" t="s">
        <v>38</v>
      </c>
      <c r="C100168" s="13" t="s">
        <v>905</v>
      </c>
      <c r="D100168" s="14">
        <v>45962</v>
      </c>
      <c r="E100168" s="13">
        <v>4</v>
      </c>
      <c r="F100168" s="13">
        <v>20.32</v>
      </c>
      <c r="G100168" s="13">
        <v>13.64</v>
      </c>
      <c r="H100168" s="13">
        <v>6.68</v>
      </c>
    </row>
    <row r="100169" spans="2:8" x14ac:dyDescent="0.25">
      <c r="B100169" s="13" t="s">
        <v>496</v>
      </c>
      <c r="C100169" s="13" t="s">
        <v>905</v>
      </c>
      <c r="D100169" s="14">
        <v>45962</v>
      </c>
      <c r="E100169" s="13">
        <v>4</v>
      </c>
      <c r="F100169" s="13">
        <v>20.32</v>
      </c>
      <c r="G100169" s="13">
        <v>13.64</v>
      </c>
      <c r="H100169" s="13">
        <v>6.68</v>
      </c>
    </row>
    <row r="100170" spans="2:8" x14ac:dyDescent="0.25">
      <c r="B100170" s="13" t="s">
        <v>126</v>
      </c>
      <c r="C100170" s="13" t="s">
        <v>905</v>
      </c>
      <c r="D100170" s="14">
        <v>45962</v>
      </c>
      <c r="E100170" s="13">
        <v>4</v>
      </c>
      <c r="F100170" s="13">
        <v>20.32</v>
      </c>
      <c r="G100170" s="13">
        <v>13.64</v>
      </c>
      <c r="H100170" s="13">
        <v>6.68</v>
      </c>
    </row>
    <row r="100171" spans="2:8" x14ac:dyDescent="0.25">
      <c r="B100171" s="13" t="s">
        <v>537</v>
      </c>
      <c r="C100171" s="13" t="s">
        <v>905</v>
      </c>
      <c r="D100171" s="14">
        <v>45962</v>
      </c>
      <c r="E100171" s="13">
        <v>4</v>
      </c>
      <c r="F100171" s="13">
        <v>20.32</v>
      </c>
      <c r="G100171" s="13">
        <v>13.64</v>
      </c>
      <c r="H100171" s="13">
        <v>6.68</v>
      </c>
    </row>
    <row r="100172" spans="2:8" x14ac:dyDescent="0.25">
      <c r="B100172" s="13" t="s">
        <v>541</v>
      </c>
      <c r="C100172" s="13" t="s">
        <v>905</v>
      </c>
      <c r="D100172" s="14">
        <v>45962</v>
      </c>
      <c r="E100172" s="13">
        <v>4</v>
      </c>
      <c r="F100172" s="13">
        <v>20.32</v>
      </c>
      <c r="G100172" s="13">
        <v>13.64</v>
      </c>
      <c r="H100172" s="13">
        <v>6.68</v>
      </c>
    </row>
    <row r="100173" spans="2:8" x14ac:dyDescent="0.25">
      <c r="B100173" s="13" t="s">
        <v>34</v>
      </c>
      <c r="C100173" s="13" t="s">
        <v>907</v>
      </c>
      <c r="D100173" s="14">
        <v>45962</v>
      </c>
      <c r="E100173" s="13">
        <v>4</v>
      </c>
      <c r="F100173" s="13">
        <v>20.32</v>
      </c>
      <c r="G100173" s="13">
        <v>14.32</v>
      </c>
      <c r="H100173" s="13">
        <v>6</v>
      </c>
    </row>
    <row r="100174" spans="2:8" x14ac:dyDescent="0.25">
      <c r="B100174" s="13" t="s">
        <v>239</v>
      </c>
      <c r="C100174" s="13" t="s">
        <v>907</v>
      </c>
      <c r="D100174" s="14">
        <v>45962</v>
      </c>
      <c r="E100174" s="13">
        <v>4</v>
      </c>
      <c r="F100174" s="13">
        <v>20.32</v>
      </c>
      <c r="G100174" s="13">
        <v>14.32</v>
      </c>
      <c r="H100174" s="13">
        <v>6</v>
      </c>
    </row>
    <row r="100175" spans="2:8" x14ac:dyDescent="0.25">
      <c r="B100175" s="13" t="s">
        <v>578</v>
      </c>
      <c r="C100175" s="13" t="s">
        <v>907</v>
      </c>
      <c r="D100175" s="14">
        <v>45962</v>
      </c>
      <c r="E100175" s="13">
        <v>4</v>
      </c>
      <c r="F100175" s="13">
        <v>20.32</v>
      </c>
      <c r="G100175" s="13">
        <v>14.32</v>
      </c>
      <c r="H100175" s="13">
        <v>6</v>
      </c>
    </row>
    <row r="100176" spans="2:8" x14ac:dyDescent="0.25">
      <c r="B100176" s="13" t="s">
        <v>243</v>
      </c>
      <c r="C100176" s="13" t="s">
        <v>907</v>
      </c>
      <c r="D100176" s="14">
        <v>45962</v>
      </c>
      <c r="E100176" s="13">
        <v>4</v>
      </c>
      <c r="F100176" s="13">
        <v>20.32</v>
      </c>
      <c r="G100176" s="13">
        <v>14.32</v>
      </c>
      <c r="H100176" s="13">
        <v>6</v>
      </c>
    </row>
    <row r="100177" spans="2:8" x14ac:dyDescent="0.25">
      <c r="B100177" s="13" t="s">
        <v>582</v>
      </c>
      <c r="C100177" s="13" t="s">
        <v>907</v>
      </c>
      <c r="D100177" s="14">
        <v>45962</v>
      </c>
      <c r="E100177" s="13">
        <v>4</v>
      </c>
      <c r="F100177" s="13">
        <v>20.32</v>
      </c>
      <c r="G100177" s="13">
        <v>14.32</v>
      </c>
      <c r="H100177" s="13">
        <v>6</v>
      </c>
    </row>
    <row r="100178" spans="2:8" x14ac:dyDescent="0.25">
      <c r="B100178" s="13" t="s">
        <v>68</v>
      </c>
      <c r="C100178" s="13" t="s">
        <v>907</v>
      </c>
      <c r="D100178" s="14">
        <v>45962</v>
      </c>
      <c r="E100178" s="13">
        <v>4</v>
      </c>
      <c r="F100178" s="13">
        <v>20.32</v>
      </c>
      <c r="G100178" s="13">
        <v>14.32</v>
      </c>
      <c r="H100178" s="13">
        <v>6</v>
      </c>
    </row>
    <row r="100179" spans="2:8" x14ac:dyDescent="0.25">
      <c r="B100179" s="13" t="s">
        <v>104</v>
      </c>
      <c r="C100179" s="13" t="s">
        <v>907</v>
      </c>
      <c r="D100179" s="14">
        <v>45962</v>
      </c>
      <c r="E100179" s="13">
        <v>4</v>
      </c>
      <c r="F100179" s="13">
        <v>20.32</v>
      </c>
      <c r="G100179" s="13">
        <v>14.32</v>
      </c>
      <c r="H100179" s="13">
        <v>6</v>
      </c>
    </row>
    <row r="100180" spans="2:8" x14ac:dyDescent="0.25">
      <c r="B100180" s="13" t="s">
        <v>525</v>
      </c>
      <c r="C100180" s="13" t="s">
        <v>907</v>
      </c>
      <c r="D100180" s="14">
        <v>45962</v>
      </c>
      <c r="E100180" s="13">
        <v>4</v>
      </c>
      <c r="F100180" s="13">
        <v>20.32</v>
      </c>
      <c r="G100180" s="13">
        <v>14.32</v>
      </c>
      <c r="H100180" s="13">
        <v>6</v>
      </c>
    </row>
    <row r="100181" spans="2:8" x14ac:dyDescent="0.25">
      <c r="B100181" s="13" t="s">
        <v>375</v>
      </c>
      <c r="C100181" s="13" t="s">
        <v>907</v>
      </c>
      <c r="D100181" s="14">
        <v>45962</v>
      </c>
      <c r="E100181" s="13">
        <v>4</v>
      </c>
      <c r="F100181" s="13">
        <v>20.32</v>
      </c>
      <c r="G100181" s="13">
        <v>14.32</v>
      </c>
      <c r="H100181" s="13">
        <v>6</v>
      </c>
    </row>
    <row r="100182" spans="2:8" x14ac:dyDescent="0.25">
      <c r="B100182" s="13" t="s">
        <v>541</v>
      </c>
      <c r="C100182" s="13" t="s">
        <v>907</v>
      </c>
      <c r="D100182" s="14">
        <v>45962</v>
      </c>
      <c r="E100182" s="13">
        <v>4</v>
      </c>
      <c r="F100182" s="13">
        <v>20.32</v>
      </c>
      <c r="G100182" s="13">
        <v>14.32</v>
      </c>
      <c r="H100182" s="13">
        <v>6</v>
      </c>
    </row>
    <row r="100183" spans="2:8" x14ac:dyDescent="0.25">
      <c r="B100183" s="13" t="s">
        <v>404</v>
      </c>
      <c r="C100183" s="13" t="s">
        <v>909</v>
      </c>
      <c r="D100183" s="14">
        <v>45962</v>
      </c>
      <c r="E100183" s="13">
        <v>4</v>
      </c>
      <c r="F100183" s="13">
        <v>20.32</v>
      </c>
      <c r="G100183" s="13">
        <v>16.2</v>
      </c>
      <c r="H100183" s="13">
        <v>4.120000000000001</v>
      </c>
    </row>
    <row r="100184" spans="2:8" x14ac:dyDescent="0.25">
      <c r="B100184" s="13" t="s">
        <v>24</v>
      </c>
      <c r="C100184" s="13" t="s">
        <v>909</v>
      </c>
      <c r="D100184" s="14">
        <v>45962</v>
      </c>
      <c r="E100184" s="13">
        <v>4</v>
      </c>
      <c r="F100184" s="13">
        <v>20.32</v>
      </c>
      <c r="G100184" s="13">
        <v>16.2</v>
      </c>
      <c r="H100184" s="13">
        <v>4.120000000000001</v>
      </c>
    </row>
    <row r="100185" spans="2:8" x14ac:dyDescent="0.25">
      <c r="B100185" s="13" t="s">
        <v>225</v>
      </c>
      <c r="C100185" s="13" t="s">
        <v>909</v>
      </c>
      <c r="D100185" s="14">
        <v>45962</v>
      </c>
      <c r="E100185" s="13">
        <v>4</v>
      </c>
      <c r="F100185" s="13">
        <v>20.32</v>
      </c>
      <c r="G100185" s="13">
        <v>16.2</v>
      </c>
      <c r="H100185" s="13">
        <v>4.120000000000001</v>
      </c>
    </row>
    <row r="100186" spans="2:8" x14ac:dyDescent="0.25">
      <c r="B100186" s="13" t="s">
        <v>578</v>
      </c>
      <c r="C100186" s="13" t="s">
        <v>909</v>
      </c>
      <c r="D100186" s="14">
        <v>45962</v>
      </c>
      <c r="E100186" s="13">
        <v>4</v>
      </c>
      <c r="F100186" s="13">
        <v>20.32</v>
      </c>
      <c r="G100186" s="13">
        <v>16.2</v>
      </c>
      <c r="H100186" s="13">
        <v>4.120000000000001</v>
      </c>
    </row>
    <row r="100187" spans="2:8" x14ac:dyDescent="0.25">
      <c r="B100187" s="13" t="s">
        <v>582</v>
      </c>
      <c r="C100187" s="13" t="s">
        <v>909</v>
      </c>
      <c r="D100187" s="14">
        <v>45962</v>
      </c>
      <c r="E100187" s="13">
        <v>4</v>
      </c>
      <c r="F100187" s="13">
        <v>20.32</v>
      </c>
      <c r="G100187" s="13">
        <v>16.2</v>
      </c>
      <c r="H100187" s="13">
        <v>4.120000000000001</v>
      </c>
    </row>
    <row r="100188" spans="2:8" x14ac:dyDescent="0.25">
      <c r="B100188" s="13" t="s">
        <v>56</v>
      </c>
      <c r="C100188" s="13" t="s">
        <v>909</v>
      </c>
      <c r="D100188" s="14">
        <v>45962</v>
      </c>
      <c r="E100188" s="13">
        <v>4</v>
      </c>
      <c r="F100188" s="13">
        <v>20.32</v>
      </c>
      <c r="G100188" s="13">
        <v>16.2</v>
      </c>
      <c r="H100188" s="13">
        <v>4.120000000000001</v>
      </c>
    </row>
    <row r="100189" spans="2:8" x14ac:dyDescent="0.25">
      <c r="B100189" s="13" t="s">
        <v>598</v>
      </c>
      <c r="C100189" s="13" t="s">
        <v>909</v>
      </c>
      <c r="D100189" s="14">
        <v>45962</v>
      </c>
      <c r="E100189" s="13">
        <v>4</v>
      </c>
      <c r="F100189" s="13">
        <v>20.32</v>
      </c>
      <c r="G100189" s="13">
        <v>16.2</v>
      </c>
      <c r="H100189" s="13">
        <v>4.120000000000001</v>
      </c>
    </row>
    <row r="100190" spans="2:8" x14ac:dyDescent="0.25">
      <c r="B100190" s="13" t="s">
        <v>104</v>
      </c>
      <c r="C100190" s="13" t="s">
        <v>909</v>
      </c>
      <c r="D100190" s="14">
        <v>45962</v>
      </c>
      <c r="E100190" s="13">
        <v>4</v>
      </c>
      <c r="F100190" s="13">
        <v>20.32</v>
      </c>
      <c r="G100190" s="13">
        <v>16.2</v>
      </c>
      <c r="H100190" s="13">
        <v>4.120000000000001</v>
      </c>
    </row>
    <row r="100191" spans="2:8" x14ac:dyDescent="0.25">
      <c r="B100191" s="13" t="s">
        <v>488</v>
      </c>
      <c r="C100191" s="13" t="s">
        <v>909</v>
      </c>
      <c r="D100191" s="14">
        <v>45962</v>
      </c>
      <c r="E100191" s="13">
        <v>4</v>
      </c>
      <c r="F100191" s="13">
        <v>20.32</v>
      </c>
      <c r="G100191" s="13">
        <v>16.2</v>
      </c>
      <c r="H100191" s="13">
        <v>4.120000000000001</v>
      </c>
    </row>
    <row r="100192" spans="2:8" x14ac:dyDescent="0.25">
      <c r="B100192" s="13" t="s">
        <v>496</v>
      </c>
      <c r="C100192" s="13" t="s">
        <v>909</v>
      </c>
      <c r="D100192" s="14">
        <v>45962</v>
      </c>
      <c r="E100192" s="13">
        <v>4</v>
      </c>
      <c r="F100192" s="13">
        <v>20.32</v>
      </c>
      <c r="G100192" s="13">
        <v>16.2</v>
      </c>
      <c r="H100192" s="13">
        <v>4.120000000000001</v>
      </c>
    </row>
    <row r="100193" spans="2:8" x14ac:dyDescent="0.25">
      <c r="B100193" s="13" t="s">
        <v>644</v>
      </c>
      <c r="C100193" s="13" t="s">
        <v>909</v>
      </c>
      <c r="D100193" s="14">
        <v>45962</v>
      </c>
      <c r="E100193" s="13">
        <v>4</v>
      </c>
      <c r="F100193" s="13">
        <v>20.32</v>
      </c>
      <c r="G100193" s="13">
        <v>16.2</v>
      </c>
      <c r="H100193" s="13">
        <v>4.120000000000001</v>
      </c>
    </row>
    <row r="100194" spans="2:8" x14ac:dyDescent="0.25">
      <c r="B100194" s="13" t="s">
        <v>150</v>
      </c>
      <c r="C100194" s="13" t="s">
        <v>909</v>
      </c>
      <c r="D100194" s="14">
        <v>45962</v>
      </c>
      <c r="E100194" s="13">
        <v>4</v>
      </c>
      <c r="F100194" s="13">
        <v>20.32</v>
      </c>
      <c r="G100194" s="13">
        <v>16.2</v>
      </c>
      <c r="H100194" s="13">
        <v>4.120000000000001</v>
      </c>
    </row>
    <row r="100195" spans="2:8" x14ac:dyDescent="0.25">
      <c r="B100195" s="13" t="s">
        <v>652</v>
      </c>
      <c r="C100195" s="13" t="s">
        <v>909</v>
      </c>
      <c r="D100195" s="14">
        <v>45962</v>
      </c>
      <c r="E100195" s="13">
        <v>4</v>
      </c>
      <c r="F100195" s="13">
        <v>20.32</v>
      </c>
      <c r="G100195" s="13">
        <v>16.2</v>
      </c>
      <c r="H100195" s="13">
        <v>4.120000000000001</v>
      </c>
    </row>
    <row r="100196" spans="2:8" x14ac:dyDescent="0.25">
      <c r="B100196" s="13" t="s">
        <v>654</v>
      </c>
      <c r="C100196" s="13" t="s">
        <v>909</v>
      </c>
      <c r="D100196" s="14">
        <v>45962</v>
      </c>
      <c r="E100196" s="13">
        <v>4</v>
      </c>
      <c r="F100196" s="13">
        <v>20.32</v>
      </c>
      <c r="G100196" s="13">
        <v>16.2</v>
      </c>
      <c r="H100196" s="13">
        <v>4.120000000000001</v>
      </c>
    </row>
    <row r="100197" spans="2:8" x14ac:dyDescent="0.25">
      <c r="B100197" s="13" t="s">
        <v>660</v>
      </c>
      <c r="C100197" s="13" t="s">
        <v>909</v>
      </c>
      <c r="D100197" s="14">
        <v>45962</v>
      </c>
      <c r="E100197" s="13">
        <v>4</v>
      </c>
      <c r="F100197" s="13">
        <v>20.32</v>
      </c>
      <c r="G100197" s="13">
        <v>16.2</v>
      </c>
      <c r="H100197" s="13">
        <v>4.120000000000001</v>
      </c>
    </row>
    <row r="100198" spans="2:8" x14ac:dyDescent="0.25">
      <c r="B100198" s="13" t="s">
        <v>539</v>
      </c>
      <c r="C100198" s="13" t="s">
        <v>909</v>
      </c>
      <c r="D100198" s="14">
        <v>45962</v>
      </c>
      <c r="E100198" s="13">
        <v>4</v>
      </c>
      <c r="F100198" s="13">
        <v>20.32</v>
      </c>
      <c r="G100198" s="13">
        <v>16.2</v>
      </c>
      <c r="H100198" s="13">
        <v>4.120000000000001</v>
      </c>
    </row>
    <row r="100199" spans="2:8" x14ac:dyDescent="0.25">
      <c r="B100199" s="13" t="s">
        <v>404</v>
      </c>
      <c r="C100199" s="13" t="s">
        <v>911</v>
      </c>
      <c r="D100199" s="14">
        <v>45962</v>
      </c>
      <c r="E100199" s="13">
        <v>4</v>
      </c>
      <c r="F100199" s="13">
        <v>20.32</v>
      </c>
      <c r="G100199" s="13">
        <v>14.8</v>
      </c>
      <c r="H100199" s="13">
        <v>5.52</v>
      </c>
    </row>
    <row r="100200" spans="2:8" x14ac:dyDescent="0.25">
      <c r="B100200" s="13" t="s">
        <v>197</v>
      </c>
      <c r="C100200" s="13" t="s">
        <v>911</v>
      </c>
      <c r="D100200" s="14">
        <v>45962</v>
      </c>
      <c r="E100200" s="13">
        <v>4</v>
      </c>
      <c r="F100200" s="13">
        <v>20.32</v>
      </c>
      <c r="G100200" s="13">
        <v>14.8</v>
      </c>
      <c r="H100200" s="13">
        <v>5.52</v>
      </c>
    </row>
    <row r="100201" spans="2:8" x14ac:dyDescent="0.25">
      <c r="B100201" s="13" t="s">
        <v>207</v>
      </c>
      <c r="C100201" s="13" t="s">
        <v>911</v>
      </c>
      <c r="D100201" s="14">
        <v>45962</v>
      </c>
      <c r="E100201" s="13">
        <v>4</v>
      </c>
      <c r="F100201" s="13">
        <v>20.32</v>
      </c>
      <c r="G100201" s="13">
        <v>14.8</v>
      </c>
      <c r="H100201" s="13">
        <v>5.52</v>
      </c>
    </row>
    <row r="100202" spans="2:8" x14ac:dyDescent="0.25">
      <c r="B100202" s="13" t="s">
        <v>24</v>
      </c>
      <c r="C100202" s="13" t="s">
        <v>911</v>
      </c>
      <c r="D100202" s="14">
        <v>45962</v>
      </c>
      <c r="E100202" s="13">
        <v>4</v>
      </c>
      <c r="F100202" s="13">
        <v>20.32</v>
      </c>
      <c r="G100202" s="13">
        <v>14.8</v>
      </c>
      <c r="H100202" s="13">
        <v>5.52</v>
      </c>
    </row>
    <row r="100203" spans="2:8" x14ac:dyDescent="0.25">
      <c r="B100203" s="13" t="s">
        <v>56</v>
      </c>
      <c r="C100203" s="13" t="s">
        <v>911</v>
      </c>
      <c r="D100203" s="14">
        <v>45962</v>
      </c>
      <c r="E100203" s="13">
        <v>4</v>
      </c>
      <c r="F100203" s="13">
        <v>20.32</v>
      </c>
      <c r="G100203" s="13">
        <v>14.8</v>
      </c>
      <c r="H100203" s="13">
        <v>5.52</v>
      </c>
    </row>
    <row r="100204" spans="2:8" x14ac:dyDescent="0.25">
      <c r="B100204" s="13" t="s">
        <v>297</v>
      </c>
      <c r="C100204" s="13" t="s">
        <v>911</v>
      </c>
      <c r="D100204" s="14">
        <v>45962</v>
      </c>
      <c r="E100204" s="13">
        <v>4</v>
      </c>
      <c r="F100204" s="13">
        <v>20.32</v>
      </c>
      <c r="G100204" s="13">
        <v>14.8</v>
      </c>
      <c r="H100204" s="13">
        <v>5.52</v>
      </c>
    </row>
    <row r="100205" spans="2:8" x14ac:dyDescent="0.25">
      <c r="B100205" s="13" t="s">
        <v>104</v>
      </c>
      <c r="C100205" s="13" t="s">
        <v>911</v>
      </c>
      <c r="D100205" s="14">
        <v>45962</v>
      </c>
      <c r="E100205" s="13">
        <v>4</v>
      </c>
      <c r="F100205" s="13">
        <v>20.32</v>
      </c>
      <c r="G100205" s="13">
        <v>14.8</v>
      </c>
      <c r="H100205" s="13">
        <v>5.52</v>
      </c>
    </row>
    <row r="100206" spans="2:8" x14ac:dyDescent="0.25">
      <c r="B100206" s="13" t="s">
        <v>321</v>
      </c>
      <c r="C100206" s="13" t="s">
        <v>911</v>
      </c>
      <c r="D100206" s="14">
        <v>45962</v>
      </c>
      <c r="E100206" s="13">
        <v>4</v>
      </c>
      <c r="F100206" s="13">
        <v>20.32</v>
      </c>
      <c r="G100206" s="13">
        <v>14.8</v>
      </c>
      <c r="H100206" s="13">
        <v>5.52</v>
      </c>
    </row>
    <row r="100207" spans="2:8" x14ac:dyDescent="0.25">
      <c r="B100207" s="13" t="s">
        <v>144</v>
      </c>
      <c r="C100207" s="13" t="s">
        <v>911</v>
      </c>
      <c r="D100207" s="14">
        <v>45962</v>
      </c>
      <c r="E100207" s="13">
        <v>4</v>
      </c>
      <c r="F100207" s="13">
        <v>20.32</v>
      </c>
      <c r="G100207" s="13">
        <v>14.8</v>
      </c>
      <c r="H100207" s="13">
        <v>5.52</v>
      </c>
    </row>
    <row r="100208" spans="2:8" x14ac:dyDescent="0.25">
      <c r="B100208" s="13" t="s">
        <v>644</v>
      </c>
      <c r="C100208" s="13" t="s">
        <v>911</v>
      </c>
      <c r="D100208" s="14">
        <v>45962</v>
      </c>
      <c r="E100208" s="13">
        <v>4</v>
      </c>
      <c r="F100208" s="13">
        <v>20.32</v>
      </c>
      <c r="G100208" s="13">
        <v>14.8</v>
      </c>
      <c r="H100208" s="13">
        <v>5.52</v>
      </c>
    </row>
    <row r="100209" spans="2:8" x14ac:dyDescent="0.25">
      <c r="B100209" s="13" t="s">
        <v>150</v>
      </c>
      <c r="C100209" s="13" t="s">
        <v>911</v>
      </c>
      <c r="D100209" s="14">
        <v>45962</v>
      </c>
      <c r="E100209" s="13">
        <v>4</v>
      </c>
      <c r="F100209" s="13">
        <v>20.32</v>
      </c>
      <c r="G100209" s="13">
        <v>14.8</v>
      </c>
      <c r="H100209" s="13">
        <v>5.52</v>
      </c>
    </row>
    <row r="100210" spans="2:8" x14ac:dyDescent="0.25">
      <c r="B100210" s="13" t="s">
        <v>652</v>
      </c>
      <c r="C100210" s="13" t="s">
        <v>911</v>
      </c>
      <c r="D100210" s="14">
        <v>45962</v>
      </c>
      <c r="E100210" s="13">
        <v>4</v>
      </c>
      <c r="F100210" s="13">
        <v>20.32</v>
      </c>
      <c r="G100210" s="13">
        <v>14.8</v>
      </c>
      <c r="H100210" s="13">
        <v>5.52</v>
      </c>
    </row>
    <row r="100211" spans="2:8" x14ac:dyDescent="0.25">
      <c r="B100211" s="13" t="s">
        <v>160</v>
      </c>
      <c r="C100211" s="13" t="s">
        <v>911</v>
      </c>
      <c r="D100211" s="14">
        <v>45962</v>
      </c>
      <c r="E100211" s="13">
        <v>4</v>
      </c>
      <c r="F100211" s="13">
        <v>20.32</v>
      </c>
      <c r="G100211" s="13">
        <v>14.8</v>
      </c>
      <c r="H100211" s="13">
        <v>5.52</v>
      </c>
    </row>
    <row r="100212" spans="2:8" x14ac:dyDescent="0.25">
      <c r="B100212" s="13" t="s">
        <v>660</v>
      </c>
      <c r="C100212" s="13" t="s">
        <v>911</v>
      </c>
      <c r="D100212" s="14">
        <v>45962</v>
      </c>
      <c r="E100212" s="13">
        <v>4</v>
      </c>
      <c r="F100212" s="13">
        <v>20.32</v>
      </c>
      <c r="G100212" s="13">
        <v>14.8</v>
      </c>
      <c r="H100212" s="13">
        <v>5.52</v>
      </c>
    </row>
    <row r="100213" spans="2:8" x14ac:dyDescent="0.25">
      <c r="B100213" s="13" t="s">
        <v>375</v>
      </c>
      <c r="C100213" s="13" t="s">
        <v>911</v>
      </c>
      <c r="D100213" s="14">
        <v>45962</v>
      </c>
      <c r="E100213" s="13">
        <v>4</v>
      </c>
      <c r="F100213" s="13">
        <v>20.32</v>
      </c>
      <c r="G100213" s="13">
        <v>14.8</v>
      </c>
      <c r="H100213" s="13">
        <v>5.52</v>
      </c>
    </row>
    <row r="100214" spans="2:8" x14ac:dyDescent="0.25">
      <c r="B100214" s="13" t="s">
        <v>539</v>
      </c>
      <c r="C100214" s="13" t="s">
        <v>911</v>
      </c>
      <c r="D100214" s="14">
        <v>45962</v>
      </c>
      <c r="E100214" s="13">
        <v>4</v>
      </c>
      <c r="F100214" s="13">
        <v>20.32</v>
      </c>
      <c r="G100214" s="13">
        <v>14.8</v>
      </c>
      <c r="H100214" s="13">
        <v>5.52</v>
      </c>
    </row>
    <row r="100215" spans="2:8" x14ac:dyDescent="0.25">
      <c r="B100215" s="13" t="s">
        <v>541</v>
      </c>
      <c r="C100215" s="13" t="s">
        <v>911</v>
      </c>
      <c r="D100215" s="14">
        <v>45962</v>
      </c>
      <c r="E100215" s="13">
        <v>4</v>
      </c>
      <c r="F100215" s="13">
        <v>20.32</v>
      </c>
      <c r="G100215" s="13">
        <v>14.8</v>
      </c>
      <c r="H100215" s="13">
        <v>5.52</v>
      </c>
    </row>
    <row r="100216" spans="2:8" x14ac:dyDescent="0.25">
      <c r="B100216" s="13" t="s">
        <v>199</v>
      </c>
      <c r="C100216" s="13" t="s">
        <v>913</v>
      </c>
      <c r="D100216" s="14">
        <v>45962</v>
      </c>
      <c r="E100216" s="13">
        <v>4</v>
      </c>
      <c r="F100216" s="13">
        <v>20.32</v>
      </c>
      <c r="G100216" s="13">
        <v>13.12</v>
      </c>
      <c r="H100216" s="13">
        <v>7.2000000000000011</v>
      </c>
    </row>
    <row r="100217" spans="2:8" x14ac:dyDescent="0.25">
      <c r="B100217" s="13" t="s">
        <v>207</v>
      </c>
      <c r="C100217" s="13" t="s">
        <v>913</v>
      </c>
      <c r="D100217" s="14">
        <v>45962</v>
      </c>
      <c r="E100217" s="13">
        <v>4</v>
      </c>
      <c r="F100217" s="13">
        <v>20.32</v>
      </c>
      <c r="G100217" s="13">
        <v>13.12</v>
      </c>
      <c r="H100217" s="13">
        <v>7.2000000000000011</v>
      </c>
    </row>
    <row r="100218" spans="2:8" x14ac:dyDescent="0.25">
      <c r="B100218" s="13" t="s">
        <v>58</v>
      </c>
      <c r="C100218" s="13" t="s">
        <v>913</v>
      </c>
      <c r="D100218" s="14">
        <v>45962</v>
      </c>
      <c r="E100218" s="13">
        <v>4</v>
      </c>
      <c r="F100218" s="13">
        <v>20.32</v>
      </c>
      <c r="G100218" s="13">
        <v>13.12</v>
      </c>
      <c r="H100218" s="13">
        <v>7.2000000000000011</v>
      </c>
    </row>
    <row r="100219" spans="2:8" x14ac:dyDescent="0.25">
      <c r="B100219" s="13" t="s">
        <v>460</v>
      </c>
      <c r="C100219" s="13" t="s">
        <v>913</v>
      </c>
      <c r="D100219" s="14">
        <v>45962</v>
      </c>
      <c r="E100219" s="13">
        <v>4</v>
      </c>
      <c r="F100219" s="13">
        <v>20.32</v>
      </c>
      <c r="G100219" s="13">
        <v>13.12</v>
      </c>
      <c r="H100219" s="13">
        <v>7.2000000000000011</v>
      </c>
    </row>
    <row r="100220" spans="2:8" x14ac:dyDescent="0.25">
      <c r="B100220" s="13" t="s">
        <v>86</v>
      </c>
      <c r="C100220" s="13" t="s">
        <v>913</v>
      </c>
      <c r="D100220" s="14">
        <v>45962</v>
      </c>
      <c r="E100220" s="13">
        <v>4</v>
      </c>
      <c r="F100220" s="13">
        <v>20.32</v>
      </c>
      <c r="G100220" s="13">
        <v>13.12</v>
      </c>
      <c r="H100220" s="13">
        <v>7.2000000000000011</v>
      </c>
    </row>
    <row r="100221" spans="2:8" x14ac:dyDescent="0.25">
      <c r="B100221" s="13" t="s">
        <v>104</v>
      </c>
      <c r="C100221" s="13" t="s">
        <v>913</v>
      </c>
      <c r="D100221" s="14">
        <v>45962</v>
      </c>
      <c r="E100221" s="13">
        <v>4</v>
      </c>
      <c r="F100221" s="13">
        <v>20.32</v>
      </c>
      <c r="G100221" s="13">
        <v>13.12</v>
      </c>
      <c r="H100221" s="13">
        <v>7.2000000000000011</v>
      </c>
    </row>
    <row r="100222" spans="2:8" x14ac:dyDescent="0.25">
      <c r="B100222" s="13" t="s">
        <v>486</v>
      </c>
      <c r="C100222" s="13" t="s">
        <v>913</v>
      </c>
      <c r="D100222" s="14">
        <v>45962</v>
      </c>
      <c r="E100222" s="13">
        <v>4</v>
      </c>
      <c r="F100222" s="13">
        <v>20.32</v>
      </c>
      <c r="G100222" s="13">
        <v>13.12</v>
      </c>
      <c r="H100222" s="13">
        <v>7.2000000000000011</v>
      </c>
    </row>
    <row r="100223" spans="2:8" x14ac:dyDescent="0.25">
      <c r="B100223" s="13" t="s">
        <v>488</v>
      </c>
      <c r="C100223" s="13" t="s">
        <v>913</v>
      </c>
      <c r="D100223" s="14">
        <v>45962</v>
      </c>
      <c r="E100223" s="13">
        <v>4</v>
      </c>
      <c r="F100223" s="13">
        <v>20.32</v>
      </c>
      <c r="G100223" s="13">
        <v>13.12</v>
      </c>
      <c r="H100223" s="13">
        <v>7.2000000000000011</v>
      </c>
    </row>
    <row r="100224" spans="2:8" x14ac:dyDescent="0.25">
      <c r="B100224" s="13" t="s">
        <v>496</v>
      </c>
      <c r="C100224" s="13" t="s">
        <v>913</v>
      </c>
      <c r="D100224" s="14">
        <v>45962</v>
      </c>
      <c r="E100224" s="13">
        <v>4</v>
      </c>
      <c r="F100224" s="13">
        <v>20.32</v>
      </c>
      <c r="G100224" s="13">
        <v>13.12</v>
      </c>
      <c r="H100224" s="13">
        <v>7.2000000000000011</v>
      </c>
    </row>
    <row r="100225" spans="2:8" x14ac:dyDescent="0.25">
      <c r="B100225" s="13" t="s">
        <v>126</v>
      </c>
      <c r="C100225" s="13" t="s">
        <v>913</v>
      </c>
      <c r="D100225" s="14">
        <v>45962</v>
      </c>
      <c r="E100225" s="13">
        <v>4</v>
      </c>
      <c r="F100225" s="13">
        <v>20.32</v>
      </c>
      <c r="G100225" s="13">
        <v>13.12</v>
      </c>
      <c r="H100225" s="13">
        <v>7.2000000000000011</v>
      </c>
    </row>
    <row r="100226" spans="2:8" x14ac:dyDescent="0.25">
      <c r="B100226" s="13" t="s">
        <v>644</v>
      </c>
      <c r="C100226" s="13" t="s">
        <v>913</v>
      </c>
      <c r="D100226" s="14">
        <v>45962</v>
      </c>
      <c r="E100226" s="13">
        <v>4</v>
      </c>
      <c r="F100226" s="13">
        <v>20.32</v>
      </c>
      <c r="G100226" s="13">
        <v>13.12</v>
      </c>
      <c r="H100226" s="13">
        <v>7.2000000000000011</v>
      </c>
    </row>
    <row r="100227" spans="2:8" x14ac:dyDescent="0.25">
      <c r="B100227" s="13" t="s">
        <v>646</v>
      </c>
      <c r="C100227" s="13" t="s">
        <v>913</v>
      </c>
      <c r="D100227" s="14">
        <v>45962</v>
      </c>
      <c r="E100227" s="13">
        <v>4</v>
      </c>
      <c r="F100227" s="13">
        <v>20.32</v>
      </c>
      <c r="G100227" s="13">
        <v>13.12</v>
      </c>
      <c r="H100227" s="13">
        <v>7.2000000000000011</v>
      </c>
    </row>
    <row r="100228" spans="2:8" x14ac:dyDescent="0.25">
      <c r="B100228" s="13" t="s">
        <v>373</v>
      </c>
      <c r="C100228" s="13" t="s">
        <v>913</v>
      </c>
      <c r="D100228" s="14">
        <v>45962</v>
      </c>
      <c r="E100228" s="13">
        <v>4</v>
      </c>
      <c r="F100228" s="13">
        <v>20.32</v>
      </c>
      <c r="G100228" s="13">
        <v>13.12</v>
      </c>
      <c r="H100228" s="13">
        <v>7.2000000000000011</v>
      </c>
    </row>
    <row r="100229" spans="2:8" x14ac:dyDescent="0.25">
      <c r="B100229" s="13" t="s">
        <v>402</v>
      </c>
      <c r="C100229" s="13" t="s">
        <v>915</v>
      </c>
      <c r="D100229" s="14">
        <v>45962</v>
      </c>
      <c r="E100229" s="13">
        <v>4</v>
      </c>
      <c r="F100229" s="13">
        <v>20.32</v>
      </c>
      <c r="G100229" s="13">
        <v>13</v>
      </c>
      <c r="H100229" s="13">
        <v>7.32</v>
      </c>
    </row>
    <row r="100230" spans="2:8" x14ac:dyDescent="0.25">
      <c r="B100230" s="13" t="s">
        <v>197</v>
      </c>
      <c r="C100230" s="13" t="s">
        <v>915</v>
      </c>
      <c r="D100230" s="14">
        <v>45962</v>
      </c>
      <c r="E100230" s="13">
        <v>4</v>
      </c>
      <c r="F100230" s="13">
        <v>20.32</v>
      </c>
      <c r="G100230" s="13">
        <v>13</v>
      </c>
      <c r="H100230" s="13">
        <v>7.32</v>
      </c>
    </row>
    <row r="100231" spans="2:8" x14ac:dyDescent="0.25">
      <c r="B100231" s="13" t="s">
        <v>199</v>
      </c>
      <c r="C100231" s="13" t="s">
        <v>915</v>
      </c>
      <c r="D100231" s="14">
        <v>45962</v>
      </c>
      <c r="E100231" s="13">
        <v>4</v>
      </c>
      <c r="F100231" s="13">
        <v>20.32</v>
      </c>
      <c r="G100231" s="13">
        <v>13</v>
      </c>
      <c r="H100231" s="13">
        <v>7.32</v>
      </c>
    </row>
    <row r="100232" spans="2:8" x14ac:dyDescent="0.25">
      <c r="B100232" s="13" t="s">
        <v>416</v>
      </c>
      <c r="C100232" s="13" t="s">
        <v>915</v>
      </c>
      <c r="D100232" s="14">
        <v>45962</v>
      </c>
      <c r="E100232" s="13">
        <v>4</v>
      </c>
      <c r="F100232" s="13">
        <v>20.32</v>
      </c>
      <c r="G100232" s="13">
        <v>13</v>
      </c>
      <c r="H100232" s="13">
        <v>7.32</v>
      </c>
    </row>
    <row r="100233" spans="2:8" x14ac:dyDescent="0.25">
      <c r="B100233" s="13" t="s">
        <v>582</v>
      </c>
      <c r="C100233" s="13" t="s">
        <v>915</v>
      </c>
      <c r="D100233" s="14">
        <v>45962</v>
      </c>
      <c r="E100233" s="13">
        <v>4</v>
      </c>
      <c r="F100233" s="13">
        <v>20.32</v>
      </c>
      <c r="G100233" s="13">
        <v>13</v>
      </c>
      <c r="H100233" s="13">
        <v>7.32</v>
      </c>
    </row>
    <row r="100234" spans="2:8" x14ac:dyDescent="0.25">
      <c r="B100234" s="13" t="s">
        <v>56</v>
      </c>
      <c r="C100234" s="13" t="s">
        <v>915</v>
      </c>
      <c r="D100234" s="14">
        <v>45962</v>
      </c>
      <c r="E100234" s="13">
        <v>4</v>
      </c>
      <c r="F100234" s="13">
        <v>20.32</v>
      </c>
      <c r="G100234" s="13">
        <v>13</v>
      </c>
      <c r="H100234" s="13">
        <v>7.32</v>
      </c>
    </row>
    <row r="100235" spans="2:8" x14ac:dyDescent="0.25">
      <c r="B100235" s="13" t="s">
        <v>460</v>
      </c>
      <c r="C100235" s="13" t="s">
        <v>915</v>
      </c>
      <c r="D100235" s="14">
        <v>45962</v>
      </c>
      <c r="E100235" s="13">
        <v>4</v>
      </c>
      <c r="F100235" s="13">
        <v>20.32</v>
      </c>
      <c r="G100235" s="13">
        <v>13</v>
      </c>
      <c r="H100235" s="13">
        <v>7.32</v>
      </c>
    </row>
    <row r="100236" spans="2:8" x14ac:dyDescent="0.25">
      <c r="B100236" s="13" t="s">
        <v>305</v>
      </c>
      <c r="C100236" s="13" t="s">
        <v>915</v>
      </c>
      <c r="D100236" s="14">
        <v>45962</v>
      </c>
      <c r="E100236" s="13">
        <v>4</v>
      </c>
      <c r="F100236" s="13">
        <v>20.32</v>
      </c>
      <c r="G100236" s="13">
        <v>13</v>
      </c>
      <c r="H100236" s="13">
        <v>7.32</v>
      </c>
    </row>
    <row r="100237" spans="2:8" x14ac:dyDescent="0.25">
      <c r="B100237" s="13" t="s">
        <v>104</v>
      </c>
      <c r="C100237" s="13" t="s">
        <v>915</v>
      </c>
      <c r="D100237" s="14">
        <v>45962</v>
      </c>
      <c r="E100237" s="13">
        <v>4</v>
      </c>
      <c r="F100237" s="13">
        <v>20.32</v>
      </c>
      <c r="G100237" s="13">
        <v>13</v>
      </c>
      <c r="H100237" s="13">
        <v>7.32</v>
      </c>
    </row>
    <row r="100238" spans="2:8" x14ac:dyDescent="0.25">
      <c r="B100238" s="13" t="s">
        <v>488</v>
      </c>
      <c r="C100238" s="13" t="s">
        <v>915</v>
      </c>
      <c r="D100238" s="14">
        <v>45962</v>
      </c>
      <c r="E100238" s="13">
        <v>4</v>
      </c>
      <c r="F100238" s="13">
        <v>20.32</v>
      </c>
      <c r="G100238" s="13">
        <v>13</v>
      </c>
      <c r="H100238" s="13">
        <v>7.32</v>
      </c>
    </row>
    <row r="100239" spans="2:8" x14ac:dyDescent="0.25">
      <c r="B100239" s="13" t="s">
        <v>323</v>
      </c>
      <c r="C100239" s="13" t="s">
        <v>915</v>
      </c>
      <c r="D100239" s="14">
        <v>45962</v>
      </c>
      <c r="E100239" s="13">
        <v>4</v>
      </c>
      <c r="F100239" s="13">
        <v>20.32</v>
      </c>
      <c r="G100239" s="13">
        <v>13</v>
      </c>
      <c r="H100239" s="13">
        <v>7.32</v>
      </c>
    </row>
    <row r="100240" spans="2:8" x14ac:dyDescent="0.25">
      <c r="B100240" s="13" t="s">
        <v>496</v>
      </c>
      <c r="C100240" s="13" t="s">
        <v>915</v>
      </c>
      <c r="D100240" s="14">
        <v>45962</v>
      </c>
      <c r="E100240" s="13">
        <v>4</v>
      </c>
      <c r="F100240" s="13">
        <v>20.32</v>
      </c>
      <c r="G100240" s="13">
        <v>13</v>
      </c>
      <c r="H100240" s="13">
        <v>7.32</v>
      </c>
    </row>
    <row r="100241" spans="2:8" x14ac:dyDescent="0.25">
      <c r="B100241" s="13" t="s">
        <v>158</v>
      </c>
      <c r="C100241" s="13" t="s">
        <v>915</v>
      </c>
      <c r="D100241" s="14">
        <v>45962</v>
      </c>
      <c r="E100241" s="13">
        <v>4</v>
      </c>
      <c r="F100241" s="13">
        <v>20.32</v>
      </c>
      <c r="G100241" s="13">
        <v>13</v>
      </c>
      <c r="H100241" s="13">
        <v>7.32</v>
      </c>
    </row>
    <row r="100242" spans="2:8" x14ac:dyDescent="0.25">
      <c r="B100242" s="13" t="s">
        <v>537</v>
      </c>
      <c r="C100242" s="13" t="s">
        <v>915</v>
      </c>
      <c r="D100242" s="14">
        <v>45962</v>
      </c>
      <c r="E100242" s="13">
        <v>4</v>
      </c>
      <c r="F100242" s="13">
        <v>20.32</v>
      </c>
      <c r="G100242" s="13">
        <v>13</v>
      </c>
      <c r="H100242" s="13">
        <v>7.32</v>
      </c>
    </row>
    <row r="100243" spans="2:8" x14ac:dyDescent="0.25">
      <c r="B100243" s="13" t="s">
        <v>541</v>
      </c>
      <c r="C100243" s="13" t="s">
        <v>915</v>
      </c>
      <c r="D100243" s="14">
        <v>45962</v>
      </c>
      <c r="E100243" s="13">
        <v>4</v>
      </c>
      <c r="F100243" s="13">
        <v>20.32</v>
      </c>
      <c r="G100243" s="13">
        <v>13</v>
      </c>
      <c r="H100243" s="13">
        <v>7.32</v>
      </c>
    </row>
    <row r="100244" spans="2:8" x14ac:dyDescent="0.25">
      <c r="B100244" s="13" t="s">
        <v>207</v>
      </c>
      <c r="C100244" s="13" t="s">
        <v>917</v>
      </c>
      <c r="D100244" s="14">
        <v>45962</v>
      </c>
      <c r="E100244" s="13">
        <v>4</v>
      </c>
      <c r="F100244" s="13">
        <v>20.32</v>
      </c>
      <c r="G100244" s="13">
        <v>14.12</v>
      </c>
      <c r="H100244" s="13">
        <v>6.2000000000000011</v>
      </c>
    </row>
    <row r="100245" spans="2:8" x14ac:dyDescent="0.25">
      <c r="B100245" s="13" t="s">
        <v>225</v>
      </c>
      <c r="C100245" s="13" t="s">
        <v>917</v>
      </c>
      <c r="D100245" s="14">
        <v>45962</v>
      </c>
      <c r="E100245" s="13">
        <v>4</v>
      </c>
      <c r="F100245" s="13">
        <v>20.32</v>
      </c>
      <c r="G100245" s="13">
        <v>14.12</v>
      </c>
      <c r="H100245" s="13">
        <v>6.2000000000000011</v>
      </c>
    </row>
    <row r="100246" spans="2:8" x14ac:dyDescent="0.25">
      <c r="B100246" s="13" t="s">
        <v>570</v>
      </c>
      <c r="C100246" s="13" t="s">
        <v>917</v>
      </c>
      <c r="D100246" s="14">
        <v>45962</v>
      </c>
      <c r="E100246" s="13">
        <v>4</v>
      </c>
      <c r="F100246" s="13">
        <v>20.32</v>
      </c>
      <c r="G100246" s="13">
        <v>14.12</v>
      </c>
      <c r="H100246" s="13">
        <v>6.2000000000000011</v>
      </c>
    </row>
    <row r="100247" spans="2:8" x14ac:dyDescent="0.25">
      <c r="B100247" s="13" t="s">
        <v>38</v>
      </c>
      <c r="C100247" s="13" t="s">
        <v>917</v>
      </c>
      <c r="D100247" s="14">
        <v>45962</v>
      </c>
      <c r="E100247" s="13">
        <v>4</v>
      </c>
      <c r="F100247" s="13">
        <v>20.32</v>
      </c>
      <c r="G100247" s="13">
        <v>14.12</v>
      </c>
      <c r="H100247" s="13">
        <v>6.2000000000000011</v>
      </c>
    </row>
    <row r="100248" spans="2:8" x14ac:dyDescent="0.25">
      <c r="B100248" s="13" t="s">
        <v>578</v>
      </c>
      <c r="C100248" s="13" t="s">
        <v>917</v>
      </c>
      <c r="D100248" s="14">
        <v>45962</v>
      </c>
      <c r="E100248" s="13">
        <v>4</v>
      </c>
      <c r="F100248" s="13">
        <v>20.32</v>
      </c>
      <c r="G100248" s="13">
        <v>14.12</v>
      </c>
      <c r="H100248" s="13">
        <v>6.2000000000000011</v>
      </c>
    </row>
    <row r="100249" spans="2:8" x14ac:dyDescent="0.25">
      <c r="B100249" s="13" t="s">
        <v>582</v>
      </c>
      <c r="C100249" s="13" t="s">
        <v>917</v>
      </c>
      <c r="D100249" s="14">
        <v>45962</v>
      </c>
      <c r="E100249" s="13">
        <v>4</v>
      </c>
      <c r="F100249" s="13">
        <v>20.32</v>
      </c>
      <c r="G100249" s="13">
        <v>14.12</v>
      </c>
      <c r="H100249" s="13">
        <v>6.2000000000000011</v>
      </c>
    </row>
    <row r="100250" spans="2:8" x14ac:dyDescent="0.25">
      <c r="B100250" s="13" t="s">
        <v>56</v>
      </c>
      <c r="C100250" s="13" t="s">
        <v>917</v>
      </c>
      <c r="D100250" s="14">
        <v>45962</v>
      </c>
      <c r="E100250" s="13">
        <v>4</v>
      </c>
      <c r="F100250" s="13">
        <v>20.32</v>
      </c>
      <c r="G100250" s="13">
        <v>14.12</v>
      </c>
      <c r="H100250" s="13">
        <v>6.2000000000000011</v>
      </c>
    </row>
    <row r="100251" spans="2:8" x14ac:dyDescent="0.25">
      <c r="B100251" s="13" t="s">
        <v>460</v>
      </c>
      <c r="C100251" s="13" t="s">
        <v>917</v>
      </c>
      <c r="D100251" s="14">
        <v>45962</v>
      </c>
      <c r="E100251" s="13">
        <v>4</v>
      </c>
      <c r="F100251" s="13">
        <v>20.32</v>
      </c>
      <c r="G100251" s="13">
        <v>14.12</v>
      </c>
      <c r="H100251" s="13">
        <v>6.2000000000000011</v>
      </c>
    </row>
    <row r="100252" spans="2:8" x14ac:dyDescent="0.25">
      <c r="B100252" s="13" t="s">
        <v>299</v>
      </c>
      <c r="C100252" s="13" t="s">
        <v>917</v>
      </c>
      <c r="D100252" s="14">
        <v>45962</v>
      </c>
      <c r="E100252" s="13">
        <v>4</v>
      </c>
      <c r="F100252" s="13">
        <v>20.32</v>
      </c>
      <c r="G100252" s="13">
        <v>14.12</v>
      </c>
      <c r="H100252" s="13">
        <v>6.2000000000000011</v>
      </c>
    </row>
    <row r="100253" spans="2:8" x14ac:dyDescent="0.25">
      <c r="B100253" s="13" t="s">
        <v>486</v>
      </c>
      <c r="C100253" s="13" t="s">
        <v>917</v>
      </c>
      <c r="D100253" s="14">
        <v>45962</v>
      </c>
      <c r="E100253" s="13">
        <v>4</v>
      </c>
      <c r="F100253" s="13">
        <v>20.32</v>
      </c>
      <c r="G100253" s="13">
        <v>14.12</v>
      </c>
      <c r="H100253" s="13">
        <v>6.2000000000000011</v>
      </c>
    </row>
    <row r="100254" spans="2:8" x14ac:dyDescent="0.25">
      <c r="B100254" s="13" t="s">
        <v>488</v>
      </c>
      <c r="C100254" s="13" t="s">
        <v>917</v>
      </c>
      <c r="D100254" s="14">
        <v>45962</v>
      </c>
      <c r="E100254" s="13">
        <v>4</v>
      </c>
      <c r="F100254" s="13">
        <v>20.32</v>
      </c>
      <c r="G100254" s="13">
        <v>14.12</v>
      </c>
      <c r="H100254" s="13">
        <v>6.2000000000000011</v>
      </c>
    </row>
    <row r="100255" spans="2:8" x14ac:dyDescent="0.25">
      <c r="B100255" s="13" t="s">
        <v>323</v>
      </c>
      <c r="C100255" s="13" t="s">
        <v>917</v>
      </c>
      <c r="D100255" s="14">
        <v>45962</v>
      </c>
      <c r="E100255" s="13">
        <v>4</v>
      </c>
      <c r="F100255" s="13">
        <v>20.32</v>
      </c>
      <c r="G100255" s="13">
        <v>14.12</v>
      </c>
      <c r="H100255" s="13">
        <v>6.2000000000000011</v>
      </c>
    </row>
    <row r="100256" spans="2:8" x14ac:dyDescent="0.25">
      <c r="B100256" s="13" t="s">
        <v>496</v>
      </c>
      <c r="C100256" s="13" t="s">
        <v>917</v>
      </c>
      <c r="D100256" s="14">
        <v>45962</v>
      </c>
      <c r="E100256" s="13">
        <v>4</v>
      </c>
      <c r="F100256" s="13">
        <v>20.32</v>
      </c>
      <c r="G100256" s="13">
        <v>14.12</v>
      </c>
      <c r="H100256" s="13">
        <v>6.2000000000000011</v>
      </c>
    </row>
    <row r="100257" spans="2:8" x14ac:dyDescent="0.25">
      <c r="B100257" s="13" t="s">
        <v>126</v>
      </c>
      <c r="C100257" s="13" t="s">
        <v>917</v>
      </c>
      <c r="D100257" s="14">
        <v>45962</v>
      </c>
      <c r="E100257" s="13">
        <v>4</v>
      </c>
      <c r="F100257" s="13">
        <v>20.32</v>
      </c>
      <c r="G100257" s="13">
        <v>14.12</v>
      </c>
      <c r="H100257" s="13">
        <v>6.2000000000000011</v>
      </c>
    </row>
    <row r="100258" spans="2:8" x14ac:dyDescent="0.25">
      <c r="B100258" s="13" t="s">
        <v>644</v>
      </c>
      <c r="C100258" s="13" t="s">
        <v>917</v>
      </c>
      <c r="D100258" s="14">
        <v>45962</v>
      </c>
      <c r="E100258" s="13">
        <v>4</v>
      </c>
      <c r="F100258" s="13">
        <v>20.32</v>
      </c>
      <c r="G100258" s="13">
        <v>14.12</v>
      </c>
      <c r="H100258" s="13">
        <v>6.2000000000000011</v>
      </c>
    </row>
    <row r="100259" spans="2:8" x14ac:dyDescent="0.25">
      <c r="B100259" s="13" t="s">
        <v>160</v>
      </c>
      <c r="C100259" s="13" t="s">
        <v>917</v>
      </c>
      <c r="D100259" s="14">
        <v>45962</v>
      </c>
      <c r="E100259" s="13">
        <v>4</v>
      </c>
      <c r="F100259" s="13">
        <v>20.32</v>
      </c>
      <c r="G100259" s="13">
        <v>14.12</v>
      </c>
      <c r="H100259" s="13">
        <v>6.2000000000000011</v>
      </c>
    </row>
    <row r="100260" spans="2:8" x14ac:dyDescent="0.25">
      <c r="B100260" s="13" t="s">
        <v>373</v>
      </c>
      <c r="C100260" s="13" t="s">
        <v>917</v>
      </c>
      <c r="D100260" s="14">
        <v>45962</v>
      </c>
      <c r="E100260" s="13">
        <v>4</v>
      </c>
      <c r="F100260" s="13">
        <v>20.32</v>
      </c>
      <c r="G100260" s="13">
        <v>14.12</v>
      </c>
      <c r="H100260" s="13">
        <v>6.2000000000000011</v>
      </c>
    </row>
    <row r="100261" spans="2:8" x14ac:dyDescent="0.25">
      <c r="B100261" s="13" t="s">
        <v>375</v>
      </c>
      <c r="C100261" s="13" t="s">
        <v>917</v>
      </c>
      <c r="D100261" s="14">
        <v>45962</v>
      </c>
      <c r="E100261" s="13">
        <v>4</v>
      </c>
      <c r="F100261" s="13">
        <v>20.32</v>
      </c>
      <c r="G100261" s="13">
        <v>14.12</v>
      </c>
      <c r="H100261" s="13">
        <v>6.2000000000000011</v>
      </c>
    </row>
    <row r="100262" spans="2:8" x14ac:dyDescent="0.25">
      <c r="B100262" s="13" t="s">
        <v>674</v>
      </c>
      <c r="C100262" s="13" t="s">
        <v>917</v>
      </c>
      <c r="D100262" s="14">
        <v>45962</v>
      </c>
      <c r="E100262" s="13">
        <v>4</v>
      </c>
      <c r="F100262" s="13">
        <v>20.32</v>
      </c>
      <c r="G100262" s="13">
        <v>14.12</v>
      </c>
      <c r="H100262" s="13">
        <v>6.2000000000000011</v>
      </c>
    </row>
    <row r="100263" spans="2:8" x14ac:dyDescent="0.25">
      <c r="B100263" s="13" t="s">
        <v>402</v>
      </c>
      <c r="C100263" s="13" t="s">
        <v>919</v>
      </c>
      <c r="D100263" s="14">
        <v>45962</v>
      </c>
      <c r="E100263" s="13">
        <v>4</v>
      </c>
      <c r="F100263" s="13">
        <v>20.32</v>
      </c>
      <c r="G100263" s="13">
        <v>13.68</v>
      </c>
      <c r="H100263" s="13">
        <v>6.6400000000000006</v>
      </c>
    </row>
    <row r="100264" spans="2:8" x14ac:dyDescent="0.25">
      <c r="B100264" s="13" t="s">
        <v>197</v>
      </c>
      <c r="C100264" s="13" t="s">
        <v>919</v>
      </c>
      <c r="D100264" s="14">
        <v>45962</v>
      </c>
      <c r="E100264" s="13">
        <v>4</v>
      </c>
      <c r="F100264" s="13">
        <v>20.32</v>
      </c>
      <c r="G100264" s="13">
        <v>13.68</v>
      </c>
      <c r="H100264" s="13">
        <v>6.6400000000000006</v>
      </c>
    </row>
    <row r="100265" spans="2:8" x14ac:dyDescent="0.25">
      <c r="B100265" s="13" t="s">
        <v>416</v>
      </c>
      <c r="C100265" s="13" t="s">
        <v>919</v>
      </c>
      <c r="D100265" s="14">
        <v>45962</v>
      </c>
      <c r="E100265" s="13">
        <v>4</v>
      </c>
      <c r="F100265" s="13">
        <v>20.32</v>
      </c>
      <c r="G100265" s="13">
        <v>13.68</v>
      </c>
      <c r="H100265" s="13">
        <v>6.6400000000000006</v>
      </c>
    </row>
    <row r="100266" spans="2:8" x14ac:dyDescent="0.25">
      <c r="B100266" s="13" t="s">
        <v>582</v>
      </c>
      <c r="C100266" s="13" t="s">
        <v>919</v>
      </c>
      <c r="D100266" s="14">
        <v>45962</v>
      </c>
      <c r="E100266" s="13">
        <v>4</v>
      </c>
      <c r="F100266" s="13">
        <v>20.32</v>
      </c>
      <c r="G100266" s="13">
        <v>13.68</v>
      </c>
      <c r="H100266" s="13">
        <v>6.6400000000000006</v>
      </c>
    </row>
    <row r="100267" spans="2:8" x14ac:dyDescent="0.25">
      <c r="B100267" s="13" t="s">
        <v>297</v>
      </c>
      <c r="C100267" s="13" t="s">
        <v>919</v>
      </c>
      <c r="D100267" s="14">
        <v>45962</v>
      </c>
      <c r="E100267" s="13">
        <v>4</v>
      </c>
      <c r="F100267" s="13">
        <v>20.32</v>
      </c>
      <c r="G100267" s="13">
        <v>13.68</v>
      </c>
      <c r="H100267" s="13">
        <v>6.6400000000000006</v>
      </c>
    </row>
    <row r="100268" spans="2:8" x14ac:dyDescent="0.25">
      <c r="B100268" s="13" t="s">
        <v>104</v>
      </c>
      <c r="C100268" s="13" t="s">
        <v>919</v>
      </c>
      <c r="D100268" s="14">
        <v>45962</v>
      </c>
      <c r="E100268" s="13">
        <v>4</v>
      </c>
      <c r="F100268" s="13">
        <v>20.32</v>
      </c>
      <c r="G100268" s="13">
        <v>13.68</v>
      </c>
      <c r="H100268" s="13">
        <v>6.6400000000000006</v>
      </c>
    </row>
    <row r="100269" spans="2:8" x14ac:dyDescent="0.25">
      <c r="B100269" s="13" t="s">
        <v>488</v>
      </c>
      <c r="C100269" s="13" t="s">
        <v>919</v>
      </c>
      <c r="D100269" s="14">
        <v>45962</v>
      </c>
      <c r="E100269" s="13">
        <v>4</v>
      </c>
      <c r="F100269" s="13">
        <v>20.32</v>
      </c>
      <c r="G100269" s="13">
        <v>13.68</v>
      </c>
      <c r="H100269" s="13">
        <v>6.6400000000000006</v>
      </c>
    </row>
    <row r="100270" spans="2:8" x14ac:dyDescent="0.25">
      <c r="B100270" s="13" t="s">
        <v>496</v>
      </c>
      <c r="C100270" s="13" t="s">
        <v>919</v>
      </c>
      <c r="D100270" s="14">
        <v>45962</v>
      </c>
      <c r="E100270" s="13">
        <v>4</v>
      </c>
      <c r="F100270" s="13">
        <v>20.32</v>
      </c>
      <c r="G100270" s="13">
        <v>13.68</v>
      </c>
      <c r="H100270" s="13">
        <v>6.6400000000000006</v>
      </c>
    </row>
    <row r="100271" spans="2:8" x14ac:dyDescent="0.25">
      <c r="B100271" s="13" t="s">
        <v>126</v>
      </c>
      <c r="C100271" s="13" t="s">
        <v>919</v>
      </c>
      <c r="D100271" s="14">
        <v>45962</v>
      </c>
      <c r="E100271" s="13">
        <v>4</v>
      </c>
      <c r="F100271" s="13">
        <v>20.32</v>
      </c>
      <c r="G100271" s="13">
        <v>13.68</v>
      </c>
      <c r="H100271" s="13">
        <v>6.6400000000000006</v>
      </c>
    </row>
    <row r="100272" spans="2:8" x14ac:dyDescent="0.25">
      <c r="B100272" s="13" t="s">
        <v>144</v>
      </c>
      <c r="C100272" s="13" t="s">
        <v>919</v>
      </c>
      <c r="D100272" s="14">
        <v>45962</v>
      </c>
      <c r="E100272" s="13">
        <v>4</v>
      </c>
      <c r="F100272" s="13">
        <v>20.32</v>
      </c>
      <c r="G100272" s="13">
        <v>13.68</v>
      </c>
      <c r="H100272" s="13">
        <v>6.6400000000000006</v>
      </c>
    </row>
    <row r="100273" spans="2:8" x14ac:dyDescent="0.25">
      <c r="B100273" s="13" t="s">
        <v>644</v>
      </c>
      <c r="C100273" s="13" t="s">
        <v>919</v>
      </c>
      <c r="D100273" s="14">
        <v>45962</v>
      </c>
      <c r="E100273" s="13">
        <v>4</v>
      </c>
      <c r="F100273" s="13">
        <v>20.32</v>
      </c>
      <c r="G100273" s="13">
        <v>13.68</v>
      </c>
      <c r="H100273" s="13">
        <v>6.6400000000000006</v>
      </c>
    </row>
    <row r="100274" spans="2:8" x14ac:dyDescent="0.25">
      <c r="B100274" s="13" t="s">
        <v>646</v>
      </c>
      <c r="C100274" s="13" t="s">
        <v>919</v>
      </c>
      <c r="D100274" s="14">
        <v>45962</v>
      </c>
      <c r="E100274" s="13">
        <v>4</v>
      </c>
      <c r="F100274" s="13">
        <v>20.32</v>
      </c>
      <c r="G100274" s="13">
        <v>13.68</v>
      </c>
      <c r="H100274" s="13">
        <v>6.6400000000000006</v>
      </c>
    </row>
    <row r="100275" spans="2:8" x14ac:dyDescent="0.25">
      <c r="B100275" s="13" t="s">
        <v>168</v>
      </c>
      <c r="C100275" s="13" t="s">
        <v>919</v>
      </c>
      <c r="D100275" s="14">
        <v>45962</v>
      </c>
      <c r="E100275" s="13">
        <v>4</v>
      </c>
      <c r="F100275" s="13">
        <v>20.32</v>
      </c>
      <c r="G100275" s="13">
        <v>13.68</v>
      </c>
      <c r="H100275" s="13">
        <v>6.6400000000000006</v>
      </c>
    </row>
    <row r="100276" spans="2:8" x14ac:dyDescent="0.25">
      <c r="B100276" s="13" t="s">
        <v>373</v>
      </c>
      <c r="C100276" s="13" t="s">
        <v>919</v>
      </c>
      <c r="D100276" s="14">
        <v>45962</v>
      </c>
      <c r="E100276" s="13">
        <v>4</v>
      </c>
      <c r="F100276" s="13">
        <v>20.32</v>
      </c>
      <c r="G100276" s="13">
        <v>13.68</v>
      </c>
      <c r="H100276" s="13">
        <v>6.6400000000000006</v>
      </c>
    </row>
    <row r="100277" spans="2:8" x14ac:dyDescent="0.25">
      <c r="B100277" s="13" t="s">
        <v>537</v>
      </c>
      <c r="C100277" s="13" t="s">
        <v>919</v>
      </c>
      <c r="D100277" s="14">
        <v>45962</v>
      </c>
      <c r="E100277" s="13">
        <v>4</v>
      </c>
      <c r="F100277" s="13">
        <v>20.32</v>
      </c>
      <c r="G100277" s="13">
        <v>13.68</v>
      </c>
      <c r="H100277" s="13">
        <v>6.6400000000000006</v>
      </c>
    </row>
    <row r="100278" spans="2:8" x14ac:dyDescent="0.25">
      <c r="B100278" s="13" t="s">
        <v>541</v>
      </c>
      <c r="C100278" s="13" t="s">
        <v>919</v>
      </c>
      <c r="D100278" s="14">
        <v>45962</v>
      </c>
      <c r="E100278" s="13">
        <v>4</v>
      </c>
      <c r="F100278" s="13">
        <v>20.32</v>
      </c>
      <c r="G100278" s="13">
        <v>13.68</v>
      </c>
      <c r="H100278" s="13">
        <v>6.6400000000000006</v>
      </c>
    </row>
    <row r="100279" spans="2:8" x14ac:dyDescent="0.25">
      <c r="B100279" s="13" t="s">
        <v>182</v>
      </c>
      <c r="C100279" s="13" t="s">
        <v>919</v>
      </c>
      <c r="D100279" s="14">
        <v>45962</v>
      </c>
      <c r="E100279" s="13">
        <v>4</v>
      </c>
      <c r="F100279" s="13">
        <v>20.32</v>
      </c>
      <c r="G100279" s="13">
        <v>13.68</v>
      </c>
      <c r="H100279" s="13">
        <v>6.6400000000000006</v>
      </c>
    </row>
    <row r="100280" spans="2:8" x14ac:dyDescent="0.25">
      <c r="B100280" s="13" t="s">
        <v>674</v>
      </c>
      <c r="C100280" s="13" t="s">
        <v>919</v>
      </c>
      <c r="D100280" s="14">
        <v>45962</v>
      </c>
      <c r="E100280" s="13">
        <v>4</v>
      </c>
      <c r="F100280" s="13">
        <v>20.32</v>
      </c>
      <c r="G100280" s="13">
        <v>13.68</v>
      </c>
      <c r="H100280" s="13">
        <v>6.6400000000000006</v>
      </c>
    </row>
    <row r="100281" spans="2:8" x14ac:dyDescent="0.25">
      <c r="B100281" s="13" t="s">
        <v>24</v>
      </c>
      <c r="C100281" s="13" t="s">
        <v>921</v>
      </c>
      <c r="D100281" s="14">
        <v>45962</v>
      </c>
      <c r="E100281" s="13">
        <v>4</v>
      </c>
      <c r="F100281" s="13">
        <v>20.32</v>
      </c>
      <c r="G100281" s="13">
        <v>14.16</v>
      </c>
      <c r="H100281" s="13">
        <v>6.16</v>
      </c>
    </row>
    <row r="100282" spans="2:8" x14ac:dyDescent="0.25">
      <c r="B100282" s="13" t="s">
        <v>225</v>
      </c>
      <c r="C100282" s="13" t="s">
        <v>921</v>
      </c>
      <c r="D100282" s="14">
        <v>45962</v>
      </c>
      <c r="E100282" s="13">
        <v>4</v>
      </c>
      <c r="F100282" s="13">
        <v>20.32</v>
      </c>
      <c r="G100282" s="13">
        <v>14.16</v>
      </c>
      <c r="H100282" s="13">
        <v>6.16</v>
      </c>
    </row>
    <row r="100283" spans="2:8" x14ac:dyDescent="0.25">
      <c r="B100283" s="13" t="s">
        <v>570</v>
      </c>
      <c r="C100283" s="13" t="s">
        <v>921</v>
      </c>
      <c r="D100283" s="14">
        <v>45962</v>
      </c>
      <c r="E100283" s="13">
        <v>4</v>
      </c>
      <c r="F100283" s="13">
        <v>20.32</v>
      </c>
      <c r="G100283" s="13">
        <v>14.16</v>
      </c>
      <c r="H100283" s="13">
        <v>6.16</v>
      </c>
    </row>
    <row r="100284" spans="2:8" x14ac:dyDescent="0.25">
      <c r="B100284" s="13" t="s">
        <v>239</v>
      </c>
      <c r="C100284" s="13" t="s">
        <v>921</v>
      </c>
      <c r="D100284" s="14">
        <v>45962</v>
      </c>
      <c r="E100284" s="13">
        <v>4</v>
      </c>
      <c r="F100284" s="13">
        <v>20.32</v>
      </c>
      <c r="G100284" s="13">
        <v>14.16</v>
      </c>
      <c r="H100284" s="13">
        <v>6.16</v>
      </c>
    </row>
    <row r="100285" spans="2:8" x14ac:dyDescent="0.25">
      <c r="B100285" s="13" t="s">
        <v>460</v>
      </c>
      <c r="C100285" s="13" t="s">
        <v>921</v>
      </c>
      <c r="D100285" s="14">
        <v>45962</v>
      </c>
      <c r="E100285" s="13">
        <v>4</v>
      </c>
      <c r="F100285" s="13">
        <v>20.32</v>
      </c>
      <c r="G100285" s="13">
        <v>14.16</v>
      </c>
      <c r="H100285" s="13">
        <v>6.16</v>
      </c>
    </row>
    <row r="100286" spans="2:8" x14ac:dyDescent="0.25">
      <c r="B100286" s="13" t="s">
        <v>600</v>
      </c>
      <c r="C100286" s="13" t="s">
        <v>921</v>
      </c>
      <c r="D100286" s="14">
        <v>45962</v>
      </c>
      <c r="E100286" s="13">
        <v>4</v>
      </c>
      <c r="F100286" s="13">
        <v>20.32</v>
      </c>
      <c r="G100286" s="13">
        <v>14.16</v>
      </c>
      <c r="H100286" s="13">
        <v>6.16</v>
      </c>
    </row>
    <row r="100287" spans="2:8" x14ac:dyDescent="0.25">
      <c r="B100287" s="13" t="s">
        <v>86</v>
      </c>
      <c r="C100287" s="13" t="s">
        <v>921</v>
      </c>
      <c r="D100287" s="14">
        <v>45962</v>
      </c>
      <c r="E100287" s="13">
        <v>4</v>
      </c>
      <c r="F100287" s="13">
        <v>20.32</v>
      </c>
      <c r="G100287" s="13">
        <v>14.16</v>
      </c>
      <c r="H100287" s="13">
        <v>6.16</v>
      </c>
    </row>
    <row r="100288" spans="2:8" x14ac:dyDescent="0.25">
      <c r="B100288" s="13" t="s">
        <v>297</v>
      </c>
      <c r="C100288" s="13" t="s">
        <v>921</v>
      </c>
      <c r="D100288" s="14">
        <v>45962</v>
      </c>
      <c r="E100288" s="13">
        <v>4</v>
      </c>
      <c r="F100288" s="13">
        <v>20.32</v>
      </c>
      <c r="G100288" s="13">
        <v>14.16</v>
      </c>
      <c r="H100288" s="13">
        <v>6.16</v>
      </c>
    </row>
    <row r="100289" spans="2:8" x14ac:dyDescent="0.25">
      <c r="B100289" s="13" t="s">
        <v>488</v>
      </c>
      <c r="C100289" s="13" t="s">
        <v>921</v>
      </c>
      <c r="D100289" s="14">
        <v>45962</v>
      </c>
      <c r="E100289" s="13">
        <v>4</v>
      </c>
      <c r="F100289" s="13">
        <v>20.32</v>
      </c>
      <c r="G100289" s="13">
        <v>14.16</v>
      </c>
      <c r="H100289" s="13">
        <v>6.16</v>
      </c>
    </row>
    <row r="100290" spans="2:8" x14ac:dyDescent="0.25">
      <c r="B100290" s="13" t="s">
        <v>496</v>
      </c>
      <c r="C100290" s="13" t="s">
        <v>921</v>
      </c>
      <c r="D100290" s="14">
        <v>45962</v>
      </c>
      <c r="E100290" s="13">
        <v>4</v>
      </c>
      <c r="F100290" s="13">
        <v>20.32</v>
      </c>
      <c r="G100290" s="13">
        <v>14.16</v>
      </c>
      <c r="H100290" s="13">
        <v>6.16</v>
      </c>
    </row>
    <row r="100291" spans="2:8" x14ac:dyDescent="0.25">
      <c r="B100291" s="13" t="s">
        <v>126</v>
      </c>
      <c r="C100291" s="13" t="s">
        <v>921</v>
      </c>
      <c r="D100291" s="14">
        <v>45962</v>
      </c>
      <c r="E100291" s="13">
        <v>4</v>
      </c>
      <c r="F100291" s="13">
        <v>20.32</v>
      </c>
      <c r="G100291" s="13">
        <v>14.16</v>
      </c>
      <c r="H100291" s="13">
        <v>6.16</v>
      </c>
    </row>
    <row r="100292" spans="2:8" x14ac:dyDescent="0.25">
      <c r="B100292" s="13" t="s">
        <v>630</v>
      </c>
      <c r="C100292" s="13" t="s">
        <v>921</v>
      </c>
      <c r="D100292" s="14">
        <v>45962</v>
      </c>
      <c r="E100292" s="13">
        <v>4</v>
      </c>
      <c r="F100292" s="13">
        <v>20.32</v>
      </c>
      <c r="G100292" s="13">
        <v>14.16</v>
      </c>
      <c r="H100292" s="13">
        <v>6.16</v>
      </c>
    </row>
    <row r="100293" spans="2:8" x14ac:dyDescent="0.25">
      <c r="B100293" s="13" t="s">
        <v>652</v>
      </c>
      <c r="C100293" s="13" t="s">
        <v>921</v>
      </c>
      <c r="D100293" s="14">
        <v>45962</v>
      </c>
      <c r="E100293" s="13">
        <v>4</v>
      </c>
      <c r="F100293" s="13">
        <v>20.32</v>
      </c>
      <c r="G100293" s="13">
        <v>14.16</v>
      </c>
      <c r="H100293" s="13">
        <v>6.16</v>
      </c>
    </row>
    <row r="100294" spans="2:8" x14ac:dyDescent="0.25">
      <c r="B100294" s="13" t="s">
        <v>539</v>
      </c>
      <c r="C100294" s="13" t="s">
        <v>921</v>
      </c>
      <c r="D100294" s="14">
        <v>45962</v>
      </c>
      <c r="E100294" s="13">
        <v>4</v>
      </c>
      <c r="F100294" s="13">
        <v>20.32</v>
      </c>
      <c r="G100294" s="13">
        <v>14.16</v>
      </c>
      <c r="H100294" s="13">
        <v>6.16</v>
      </c>
    </row>
    <row r="100295" spans="2:8" x14ac:dyDescent="0.25">
      <c r="B100295" s="13" t="s">
        <v>541</v>
      </c>
      <c r="C100295" s="13" t="s">
        <v>921</v>
      </c>
      <c r="D100295" s="14">
        <v>45962</v>
      </c>
      <c r="E100295" s="13">
        <v>4</v>
      </c>
      <c r="F100295" s="13">
        <v>20.32</v>
      </c>
      <c r="G100295" s="13">
        <v>14.16</v>
      </c>
      <c r="H100295" s="13">
        <v>6.16</v>
      </c>
    </row>
    <row r="100296" spans="2:8" x14ac:dyDescent="0.25">
      <c r="B100296" s="13" t="s">
        <v>674</v>
      </c>
      <c r="C100296" s="13" t="s">
        <v>921</v>
      </c>
      <c r="D100296" s="14">
        <v>45962</v>
      </c>
      <c r="E100296" s="13">
        <v>4</v>
      </c>
      <c r="F100296" s="13">
        <v>20.32</v>
      </c>
      <c r="G100296" s="13">
        <v>14.16</v>
      </c>
      <c r="H100296" s="13">
        <v>6.16</v>
      </c>
    </row>
    <row r="100297" spans="2:8" x14ac:dyDescent="0.25">
      <c r="B100297" s="13" t="s">
        <v>197</v>
      </c>
      <c r="C100297" s="13" t="s">
        <v>927</v>
      </c>
      <c r="D100297" s="14">
        <v>45962</v>
      </c>
      <c r="E100297" s="13">
        <v>4</v>
      </c>
      <c r="F100297" s="13">
        <v>20.32</v>
      </c>
      <c r="G100297" s="13">
        <v>14.16</v>
      </c>
      <c r="H100297" s="13">
        <v>6.16</v>
      </c>
    </row>
    <row r="100298" spans="2:8" x14ac:dyDescent="0.25">
      <c r="B100298" s="13" t="s">
        <v>207</v>
      </c>
      <c r="C100298" s="13" t="s">
        <v>927</v>
      </c>
      <c r="D100298" s="14">
        <v>45962</v>
      </c>
      <c r="E100298" s="13">
        <v>4</v>
      </c>
      <c r="F100298" s="13">
        <v>20.32</v>
      </c>
      <c r="G100298" s="13">
        <v>14.16</v>
      </c>
      <c r="H100298" s="13">
        <v>6.16</v>
      </c>
    </row>
    <row r="100299" spans="2:8" x14ac:dyDescent="0.25">
      <c r="B100299" s="13" t="s">
        <v>578</v>
      </c>
      <c r="C100299" s="13" t="s">
        <v>927</v>
      </c>
      <c r="D100299" s="14">
        <v>45962</v>
      </c>
      <c r="E100299" s="13">
        <v>4</v>
      </c>
      <c r="F100299" s="13">
        <v>20.32</v>
      </c>
      <c r="G100299" s="13">
        <v>14.16</v>
      </c>
      <c r="H100299" s="13">
        <v>6.16</v>
      </c>
    </row>
    <row r="100300" spans="2:8" x14ac:dyDescent="0.25">
      <c r="B100300" s="13" t="s">
        <v>104</v>
      </c>
      <c r="C100300" s="13" t="s">
        <v>927</v>
      </c>
      <c r="D100300" s="14">
        <v>45962</v>
      </c>
      <c r="E100300" s="13">
        <v>4</v>
      </c>
      <c r="F100300" s="13">
        <v>20.32</v>
      </c>
      <c r="G100300" s="13">
        <v>14.16</v>
      </c>
      <c r="H100300" s="13">
        <v>6.16</v>
      </c>
    </row>
    <row r="100301" spans="2:8" x14ac:dyDescent="0.25">
      <c r="B100301" s="13" t="s">
        <v>488</v>
      </c>
      <c r="C100301" s="13" t="s">
        <v>927</v>
      </c>
      <c r="D100301" s="14">
        <v>45962</v>
      </c>
      <c r="E100301" s="13">
        <v>4</v>
      </c>
      <c r="F100301" s="13">
        <v>20.32</v>
      </c>
      <c r="G100301" s="13">
        <v>14.16</v>
      </c>
      <c r="H100301" s="13">
        <v>6.16</v>
      </c>
    </row>
    <row r="100302" spans="2:8" x14ac:dyDescent="0.25">
      <c r="B100302" s="13" t="s">
        <v>496</v>
      </c>
      <c r="C100302" s="13" t="s">
        <v>927</v>
      </c>
      <c r="D100302" s="14">
        <v>45962</v>
      </c>
      <c r="E100302" s="13">
        <v>4</v>
      </c>
      <c r="F100302" s="13">
        <v>20.32</v>
      </c>
      <c r="G100302" s="13">
        <v>14.16</v>
      </c>
      <c r="H100302" s="13">
        <v>6.16</v>
      </c>
    </row>
    <row r="100303" spans="2:8" x14ac:dyDescent="0.25">
      <c r="B100303" s="13" t="s">
        <v>126</v>
      </c>
      <c r="C100303" s="13" t="s">
        <v>927</v>
      </c>
      <c r="D100303" s="14">
        <v>45962</v>
      </c>
      <c r="E100303" s="13">
        <v>4</v>
      </c>
      <c r="F100303" s="13">
        <v>20.32</v>
      </c>
      <c r="G100303" s="13">
        <v>14.16</v>
      </c>
      <c r="H100303" s="13">
        <v>6.16</v>
      </c>
    </row>
    <row r="100304" spans="2:8" x14ac:dyDescent="0.25">
      <c r="B100304" s="13" t="s">
        <v>652</v>
      </c>
      <c r="C100304" s="13" t="s">
        <v>927</v>
      </c>
      <c r="D100304" s="14">
        <v>45962</v>
      </c>
      <c r="E100304" s="13">
        <v>4</v>
      </c>
      <c r="F100304" s="13">
        <v>20.32</v>
      </c>
      <c r="G100304" s="13">
        <v>14.16</v>
      </c>
      <c r="H100304" s="13">
        <v>6.16</v>
      </c>
    </row>
    <row r="100305" spans="2:8" x14ac:dyDescent="0.25">
      <c r="B100305" s="13" t="s">
        <v>168</v>
      </c>
      <c r="C100305" s="13" t="s">
        <v>927</v>
      </c>
      <c r="D100305" s="14">
        <v>45962</v>
      </c>
      <c r="E100305" s="13">
        <v>4</v>
      </c>
      <c r="F100305" s="13">
        <v>20.32</v>
      </c>
      <c r="G100305" s="13">
        <v>14.16</v>
      </c>
      <c r="H100305" s="13">
        <v>6.16</v>
      </c>
    </row>
    <row r="100306" spans="2:8" x14ac:dyDescent="0.25">
      <c r="B100306" s="13" t="s">
        <v>373</v>
      </c>
      <c r="C100306" s="13" t="s">
        <v>927</v>
      </c>
      <c r="D100306" s="14">
        <v>45962</v>
      </c>
      <c r="E100306" s="13">
        <v>4</v>
      </c>
      <c r="F100306" s="13">
        <v>20.32</v>
      </c>
      <c r="G100306" s="13">
        <v>14.16</v>
      </c>
      <c r="H100306" s="13">
        <v>6.16</v>
      </c>
    </row>
    <row r="100307" spans="2:8" x14ac:dyDescent="0.25">
      <c r="B100307" s="13" t="s">
        <v>375</v>
      </c>
      <c r="C100307" s="13" t="s">
        <v>927</v>
      </c>
      <c r="D100307" s="14">
        <v>45962</v>
      </c>
      <c r="E100307" s="13">
        <v>4</v>
      </c>
      <c r="F100307" s="13">
        <v>20.32</v>
      </c>
      <c r="G100307" s="13">
        <v>14.16</v>
      </c>
      <c r="H100307" s="13">
        <v>6.16</v>
      </c>
    </row>
    <row r="100308" spans="2:8" x14ac:dyDescent="0.25">
      <c r="B100308" s="13" t="s">
        <v>379</v>
      </c>
      <c r="C100308" s="13" t="s">
        <v>927</v>
      </c>
      <c r="D100308" s="14">
        <v>45962</v>
      </c>
      <c r="E100308" s="13">
        <v>4</v>
      </c>
      <c r="F100308" s="13">
        <v>20.32</v>
      </c>
      <c r="G100308" s="13">
        <v>14.16</v>
      </c>
      <c r="H100308" s="13">
        <v>6.16</v>
      </c>
    </row>
    <row r="100309" spans="2:8" x14ac:dyDescent="0.25">
      <c r="B100309" s="13" t="s">
        <v>566</v>
      </c>
      <c r="C100309" s="13" t="s">
        <v>933</v>
      </c>
      <c r="D100309" s="14">
        <v>45962</v>
      </c>
      <c r="E100309" s="13">
        <v>4</v>
      </c>
      <c r="F100309" s="13">
        <v>20.32</v>
      </c>
      <c r="G100309" s="13">
        <v>4.8</v>
      </c>
      <c r="H100309" s="13">
        <v>15.52</v>
      </c>
    </row>
    <row r="100310" spans="2:8" x14ac:dyDescent="0.25">
      <c r="B100310" s="13" t="s">
        <v>86</v>
      </c>
      <c r="C100310" s="13" t="s">
        <v>933</v>
      </c>
      <c r="D100310" s="14">
        <v>45962</v>
      </c>
      <c r="E100310" s="13">
        <v>4</v>
      </c>
      <c r="F100310" s="13">
        <v>20.32</v>
      </c>
      <c r="G100310" s="13">
        <v>4.8</v>
      </c>
      <c r="H100310" s="13">
        <v>15.52</v>
      </c>
    </row>
    <row r="100311" spans="2:8" x14ac:dyDescent="0.25">
      <c r="B100311" s="13" t="s">
        <v>313</v>
      </c>
      <c r="C100311" s="13" t="s">
        <v>933</v>
      </c>
      <c r="D100311" s="14">
        <v>45962</v>
      </c>
      <c r="E100311" s="13">
        <v>4</v>
      </c>
      <c r="F100311" s="13">
        <v>20.32</v>
      </c>
      <c r="G100311" s="13">
        <v>4.8</v>
      </c>
      <c r="H100311" s="13">
        <v>15.52</v>
      </c>
    </row>
    <row r="100312" spans="2:8" x14ac:dyDescent="0.25">
      <c r="B100312" s="13" t="s">
        <v>160</v>
      </c>
      <c r="C100312" s="13" t="s">
        <v>933</v>
      </c>
      <c r="D100312" s="14">
        <v>45962</v>
      </c>
      <c r="E100312" s="13">
        <v>4</v>
      </c>
      <c r="F100312" s="13">
        <v>20.32</v>
      </c>
      <c r="G100312" s="13">
        <v>4.8</v>
      </c>
      <c r="H100312" s="13">
        <v>15.52</v>
      </c>
    </row>
    <row r="100313" spans="2:8" x14ac:dyDescent="0.25">
      <c r="B100313" s="13" t="s">
        <v>660</v>
      </c>
      <c r="C100313" s="13" t="s">
        <v>933</v>
      </c>
      <c r="D100313" s="14">
        <v>45962</v>
      </c>
      <c r="E100313" s="13">
        <v>4</v>
      </c>
      <c r="F100313" s="13">
        <v>20.32</v>
      </c>
      <c r="G100313" s="13">
        <v>4.8</v>
      </c>
      <c r="H100313" s="13">
        <v>15.52</v>
      </c>
    </row>
    <row r="100314" spans="2:8" x14ac:dyDescent="0.25">
      <c r="B100314" s="13" t="s">
        <v>674</v>
      </c>
      <c r="C100314" s="13" t="s">
        <v>933</v>
      </c>
      <c r="D100314" s="14">
        <v>45962</v>
      </c>
      <c r="E100314" s="13">
        <v>4</v>
      </c>
      <c r="F100314" s="13">
        <v>20.32</v>
      </c>
      <c r="G100314" s="13">
        <v>4.8</v>
      </c>
      <c r="H100314" s="13">
        <v>15.52</v>
      </c>
    </row>
    <row r="100315" spans="2:8" x14ac:dyDescent="0.25">
      <c r="B100315" s="13" t="s">
        <v>38</v>
      </c>
      <c r="C100315" s="13" t="s">
        <v>935</v>
      </c>
      <c r="D100315" s="14">
        <v>45962</v>
      </c>
      <c r="E100315" s="13">
        <v>4</v>
      </c>
      <c r="F100315" s="13">
        <v>20.32</v>
      </c>
      <c r="G100315" s="13">
        <v>15.28</v>
      </c>
      <c r="H100315" s="13">
        <v>5.0400000000000009</v>
      </c>
    </row>
    <row r="100316" spans="2:8" x14ac:dyDescent="0.25">
      <c r="B100316" s="13" t="s">
        <v>58</v>
      </c>
      <c r="C100316" s="13" t="s">
        <v>935</v>
      </c>
      <c r="D100316" s="14">
        <v>45962</v>
      </c>
      <c r="E100316" s="13">
        <v>4</v>
      </c>
      <c r="F100316" s="13">
        <v>20.32</v>
      </c>
      <c r="G100316" s="13">
        <v>15.28</v>
      </c>
      <c r="H100316" s="13">
        <v>5.0400000000000009</v>
      </c>
    </row>
    <row r="100317" spans="2:8" x14ac:dyDescent="0.25">
      <c r="B100317" s="13" t="s">
        <v>598</v>
      </c>
      <c r="C100317" s="13" t="s">
        <v>935</v>
      </c>
      <c r="D100317" s="14">
        <v>45962</v>
      </c>
      <c r="E100317" s="13">
        <v>4</v>
      </c>
      <c r="F100317" s="13">
        <v>20.32</v>
      </c>
      <c r="G100317" s="13">
        <v>15.28</v>
      </c>
      <c r="H100317" s="13">
        <v>5.0400000000000009</v>
      </c>
    </row>
    <row r="100318" spans="2:8" x14ac:dyDescent="0.25">
      <c r="B100318" s="13" t="s">
        <v>86</v>
      </c>
      <c r="C100318" s="13" t="s">
        <v>935</v>
      </c>
      <c r="D100318" s="14">
        <v>45962</v>
      </c>
      <c r="E100318" s="13">
        <v>4</v>
      </c>
      <c r="F100318" s="13">
        <v>20.32</v>
      </c>
      <c r="G100318" s="13">
        <v>15.28</v>
      </c>
      <c r="H100318" s="13">
        <v>5.0400000000000009</v>
      </c>
    </row>
    <row r="100319" spans="2:8" x14ac:dyDescent="0.25">
      <c r="B100319" s="13" t="s">
        <v>313</v>
      </c>
      <c r="C100319" s="13" t="s">
        <v>935</v>
      </c>
      <c r="D100319" s="14">
        <v>45962</v>
      </c>
      <c r="E100319" s="13">
        <v>4</v>
      </c>
      <c r="F100319" s="13">
        <v>20.32</v>
      </c>
      <c r="G100319" s="13">
        <v>15.28</v>
      </c>
      <c r="H100319" s="13">
        <v>5.0400000000000009</v>
      </c>
    </row>
    <row r="100320" spans="2:8" x14ac:dyDescent="0.25">
      <c r="B100320" s="13" t="s">
        <v>484</v>
      </c>
      <c r="C100320" s="13" t="s">
        <v>935</v>
      </c>
      <c r="D100320" s="14">
        <v>45962</v>
      </c>
      <c r="E100320" s="13">
        <v>4</v>
      </c>
      <c r="F100320" s="13">
        <v>20.32</v>
      </c>
      <c r="G100320" s="13">
        <v>15.28</v>
      </c>
      <c r="H100320" s="13">
        <v>5.0400000000000009</v>
      </c>
    </row>
    <row r="100321" spans="2:8" x14ac:dyDescent="0.25">
      <c r="B100321" s="13" t="s">
        <v>321</v>
      </c>
      <c r="C100321" s="13" t="s">
        <v>935</v>
      </c>
      <c r="D100321" s="14">
        <v>45962</v>
      </c>
      <c r="E100321" s="13">
        <v>4</v>
      </c>
      <c r="F100321" s="13">
        <v>20.32</v>
      </c>
      <c r="G100321" s="13">
        <v>15.28</v>
      </c>
      <c r="H100321" s="13">
        <v>5.0400000000000009</v>
      </c>
    </row>
    <row r="100322" spans="2:8" x14ac:dyDescent="0.25">
      <c r="B100322" s="13" t="s">
        <v>488</v>
      </c>
      <c r="C100322" s="13" t="s">
        <v>935</v>
      </c>
      <c r="D100322" s="14">
        <v>45962</v>
      </c>
      <c r="E100322" s="13">
        <v>4</v>
      </c>
      <c r="F100322" s="13">
        <v>20.32</v>
      </c>
      <c r="G100322" s="13">
        <v>15.28</v>
      </c>
      <c r="H100322" s="13">
        <v>5.0400000000000009</v>
      </c>
    </row>
    <row r="100323" spans="2:8" x14ac:dyDescent="0.25">
      <c r="B100323" s="13" t="s">
        <v>367</v>
      </c>
      <c r="C100323" s="13" t="s">
        <v>935</v>
      </c>
      <c r="D100323" s="14">
        <v>45962</v>
      </c>
      <c r="E100323" s="13">
        <v>4</v>
      </c>
      <c r="F100323" s="13">
        <v>20.32</v>
      </c>
      <c r="G100323" s="13">
        <v>15.28</v>
      </c>
      <c r="H100323" s="13">
        <v>5.0400000000000009</v>
      </c>
    </row>
    <row r="100324" spans="2:8" x14ac:dyDescent="0.25">
      <c r="B100324" s="13" t="s">
        <v>644</v>
      </c>
      <c r="C100324" s="13" t="s">
        <v>935</v>
      </c>
      <c r="D100324" s="14">
        <v>45962</v>
      </c>
      <c r="E100324" s="13">
        <v>4</v>
      </c>
      <c r="F100324" s="13">
        <v>20.32</v>
      </c>
      <c r="G100324" s="13">
        <v>15.28</v>
      </c>
      <c r="H100324" s="13">
        <v>5.0400000000000009</v>
      </c>
    </row>
    <row r="100325" spans="2:8" x14ac:dyDescent="0.25">
      <c r="B100325" s="13" t="s">
        <v>646</v>
      </c>
      <c r="C100325" s="13" t="s">
        <v>935</v>
      </c>
      <c r="D100325" s="14">
        <v>45962</v>
      </c>
      <c r="E100325" s="13">
        <v>4</v>
      </c>
      <c r="F100325" s="13">
        <v>20.32</v>
      </c>
      <c r="G100325" s="13">
        <v>15.28</v>
      </c>
      <c r="H100325" s="13">
        <v>5.0400000000000009</v>
      </c>
    </row>
    <row r="100326" spans="2:8" x14ac:dyDescent="0.25">
      <c r="B100326" s="13" t="s">
        <v>158</v>
      </c>
      <c r="C100326" s="13" t="s">
        <v>935</v>
      </c>
      <c r="D100326" s="14">
        <v>45962</v>
      </c>
      <c r="E100326" s="13">
        <v>4</v>
      </c>
      <c r="F100326" s="13">
        <v>20.32</v>
      </c>
      <c r="G100326" s="13">
        <v>15.28</v>
      </c>
      <c r="H100326" s="13">
        <v>5.0400000000000009</v>
      </c>
    </row>
    <row r="100327" spans="2:8" x14ac:dyDescent="0.25">
      <c r="B100327" s="13" t="s">
        <v>160</v>
      </c>
      <c r="C100327" s="13" t="s">
        <v>935</v>
      </c>
      <c r="D100327" s="14">
        <v>45962</v>
      </c>
      <c r="E100327" s="13">
        <v>4</v>
      </c>
      <c r="F100327" s="13">
        <v>20.32</v>
      </c>
      <c r="G100327" s="13">
        <v>15.28</v>
      </c>
      <c r="H100327" s="13">
        <v>5.0400000000000009</v>
      </c>
    </row>
    <row r="100328" spans="2:8" x14ac:dyDescent="0.25">
      <c r="B100328" s="13" t="s">
        <v>373</v>
      </c>
      <c r="C100328" s="13" t="s">
        <v>935</v>
      </c>
      <c r="D100328" s="14">
        <v>45962</v>
      </c>
      <c r="E100328" s="13">
        <v>4</v>
      </c>
      <c r="F100328" s="13">
        <v>20.32</v>
      </c>
      <c r="G100328" s="13">
        <v>15.28</v>
      </c>
      <c r="H100328" s="13">
        <v>5.0400000000000009</v>
      </c>
    </row>
    <row r="100329" spans="2:8" x14ac:dyDescent="0.25">
      <c r="B100329" s="13" t="s">
        <v>537</v>
      </c>
      <c r="C100329" s="13" t="s">
        <v>935</v>
      </c>
      <c r="D100329" s="14">
        <v>45962</v>
      </c>
      <c r="E100329" s="13">
        <v>4</v>
      </c>
      <c r="F100329" s="13">
        <v>20.32</v>
      </c>
      <c r="G100329" s="13">
        <v>15.28</v>
      </c>
      <c r="H100329" s="13">
        <v>5.0400000000000009</v>
      </c>
    </row>
    <row r="100330" spans="2:8" x14ac:dyDescent="0.25">
      <c r="B100330" s="13" t="s">
        <v>541</v>
      </c>
      <c r="C100330" s="13" t="s">
        <v>935</v>
      </c>
      <c r="D100330" s="14">
        <v>45962</v>
      </c>
      <c r="E100330" s="13">
        <v>4</v>
      </c>
      <c r="F100330" s="13">
        <v>20.32</v>
      </c>
      <c r="G100330" s="13">
        <v>15.28</v>
      </c>
      <c r="H100330" s="13">
        <v>5.0400000000000009</v>
      </c>
    </row>
    <row r="100331" spans="2:8" x14ac:dyDescent="0.25">
      <c r="B100331" s="13" t="s">
        <v>182</v>
      </c>
      <c r="C100331" s="13" t="s">
        <v>935</v>
      </c>
      <c r="D100331" s="14">
        <v>45962</v>
      </c>
      <c r="E100331" s="13">
        <v>4</v>
      </c>
      <c r="F100331" s="13">
        <v>20.32</v>
      </c>
      <c r="G100331" s="13">
        <v>15.28</v>
      </c>
      <c r="H100331" s="13">
        <v>5.0400000000000009</v>
      </c>
    </row>
    <row r="100332" spans="2:8" x14ac:dyDescent="0.25">
      <c r="B100332" s="13" t="s">
        <v>207</v>
      </c>
      <c r="C100332" s="13" t="s">
        <v>937</v>
      </c>
      <c r="D100332" s="14">
        <v>45962</v>
      </c>
      <c r="E100332" s="13">
        <v>4</v>
      </c>
      <c r="F100332" s="13">
        <v>20.32</v>
      </c>
      <c r="G100332" s="13">
        <v>15.28</v>
      </c>
      <c r="H100332" s="13">
        <v>5.0400000000000009</v>
      </c>
    </row>
    <row r="100333" spans="2:8" x14ac:dyDescent="0.25">
      <c r="B100333" s="13" t="s">
        <v>24</v>
      </c>
      <c r="C100333" s="13" t="s">
        <v>937</v>
      </c>
      <c r="D100333" s="14">
        <v>45962</v>
      </c>
      <c r="E100333" s="13">
        <v>4</v>
      </c>
      <c r="F100333" s="13">
        <v>20.32</v>
      </c>
      <c r="G100333" s="13">
        <v>15.28</v>
      </c>
      <c r="H100333" s="13">
        <v>5.0400000000000009</v>
      </c>
    </row>
    <row r="100334" spans="2:8" x14ac:dyDescent="0.25">
      <c r="B100334" s="13" t="s">
        <v>416</v>
      </c>
      <c r="C100334" s="13" t="s">
        <v>937</v>
      </c>
      <c r="D100334" s="14">
        <v>45962</v>
      </c>
      <c r="E100334" s="13">
        <v>4</v>
      </c>
      <c r="F100334" s="13">
        <v>20.32</v>
      </c>
      <c r="G100334" s="13">
        <v>15.28</v>
      </c>
      <c r="H100334" s="13">
        <v>5.0400000000000009</v>
      </c>
    </row>
    <row r="100335" spans="2:8" x14ac:dyDescent="0.25">
      <c r="B100335" s="13" t="s">
        <v>225</v>
      </c>
      <c r="C100335" s="13" t="s">
        <v>937</v>
      </c>
      <c r="D100335" s="14">
        <v>45962</v>
      </c>
      <c r="E100335" s="13">
        <v>4</v>
      </c>
      <c r="F100335" s="13">
        <v>20.32</v>
      </c>
      <c r="G100335" s="13">
        <v>15.28</v>
      </c>
      <c r="H100335" s="13">
        <v>5.0400000000000009</v>
      </c>
    </row>
    <row r="100336" spans="2:8" x14ac:dyDescent="0.25">
      <c r="B100336" s="13" t="s">
        <v>38</v>
      </c>
      <c r="C100336" s="13" t="s">
        <v>937</v>
      </c>
      <c r="D100336" s="14">
        <v>45962</v>
      </c>
      <c r="E100336" s="13">
        <v>4</v>
      </c>
      <c r="F100336" s="13">
        <v>20.32</v>
      </c>
      <c r="G100336" s="13">
        <v>15.28</v>
      </c>
      <c r="H100336" s="13">
        <v>5.0400000000000009</v>
      </c>
    </row>
    <row r="100337" spans="2:8" x14ac:dyDescent="0.25">
      <c r="B100337" s="13" t="s">
        <v>58</v>
      </c>
      <c r="C100337" s="13" t="s">
        <v>937</v>
      </c>
      <c r="D100337" s="14">
        <v>45962</v>
      </c>
      <c r="E100337" s="13">
        <v>4</v>
      </c>
      <c r="F100337" s="13">
        <v>20.32</v>
      </c>
      <c r="G100337" s="13">
        <v>15.28</v>
      </c>
      <c r="H100337" s="13">
        <v>5.0400000000000009</v>
      </c>
    </row>
    <row r="100338" spans="2:8" x14ac:dyDescent="0.25">
      <c r="B100338" s="13" t="s">
        <v>598</v>
      </c>
      <c r="C100338" s="13" t="s">
        <v>937</v>
      </c>
      <c r="D100338" s="14">
        <v>45962</v>
      </c>
      <c r="E100338" s="13">
        <v>4</v>
      </c>
      <c r="F100338" s="13">
        <v>20.32</v>
      </c>
      <c r="G100338" s="13">
        <v>15.28</v>
      </c>
      <c r="H100338" s="13">
        <v>5.0400000000000009</v>
      </c>
    </row>
    <row r="100339" spans="2:8" x14ac:dyDescent="0.25">
      <c r="B100339" s="13" t="s">
        <v>104</v>
      </c>
      <c r="C100339" s="13" t="s">
        <v>937</v>
      </c>
      <c r="D100339" s="14">
        <v>45962</v>
      </c>
      <c r="E100339" s="13">
        <v>4</v>
      </c>
      <c r="F100339" s="13">
        <v>20.32</v>
      </c>
      <c r="G100339" s="13">
        <v>15.28</v>
      </c>
      <c r="H100339" s="13">
        <v>5.0400000000000009</v>
      </c>
    </row>
    <row r="100340" spans="2:8" x14ac:dyDescent="0.25">
      <c r="B100340" s="13" t="s">
        <v>321</v>
      </c>
      <c r="C100340" s="13" t="s">
        <v>937</v>
      </c>
      <c r="D100340" s="14">
        <v>45962</v>
      </c>
      <c r="E100340" s="13">
        <v>4</v>
      </c>
      <c r="F100340" s="13">
        <v>20.32</v>
      </c>
      <c r="G100340" s="13">
        <v>15.28</v>
      </c>
      <c r="H100340" s="13">
        <v>5.0400000000000009</v>
      </c>
    </row>
    <row r="100341" spans="2:8" x14ac:dyDescent="0.25">
      <c r="B100341" s="13" t="s">
        <v>488</v>
      </c>
      <c r="C100341" s="13" t="s">
        <v>937</v>
      </c>
      <c r="D100341" s="14">
        <v>45962</v>
      </c>
      <c r="E100341" s="13">
        <v>4</v>
      </c>
      <c r="F100341" s="13">
        <v>20.32</v>
      </c>
      <c r="G100341" s="13">
        <v>15.28</v>
      </c>
      <c r="H100341" s="13">
        <v>5.0400000000000009</v>
      </c>
    </row>
    <row r="100342" spans="2:8" x14ac:dyDescent="0.25">
      <c r="B100342" s="13" t="s">
        <v>496</v>
      </c>
      <c r="C100342" s="13" t="s">
        <v>937</v>
      </c>
      <c r="D100342" s="14">
        <v>45962</v>
      </c>
      <c r="E100342" s="13">
        <v>4</v>
      </c>
      <c r="F100342" s="13">
        <v>20.32</v>
      </c>
      <c r="G100342" s="13">
        <v>15.28</v>
      </c>
      <c r="H100342" s="13">
        <v>5.0400000000000009</v>
      </c>
    </row>
    <row r="100343" spans="2:8" x14ac:dyDescent="0.25">
      <c r="B100343" s="13" t="s">
        <v>367</v>
      </c>
      <c r="C100343" s="13" t="s">
        <v>937</v>
      </c>
      <c r="D100343" s="14">
        <v>45962</v>
      </c>
      <c r="E100343" s="13">
        <v>4</v>
      </c>
      <c r="F100343" s="13">
        <v>20.32</v>
      </c>
      <c r="G100343" s="13">
        <v>15.28</v>
      </c>
      <c r="H100343" s="13">
        <v>5.0400000000000009</v>
      </c>
    </row>
    <row r="100344" spans="2:8" x14ac:dyDescent="0.25">
      <c r="B100344" s="13" t="s">
        <v>644</v>
      </c>
      <c r="C100344" s="13" t="s">
        <v>937</v>
      </c>
      <c r="D100344" s="14">
        <v>45962</v>
      </c>
      <c r="E100344" s="13">
        <v>4</v>
      </c>
      <c r="F100344" s="13">
        <v>20.32</v>
      </c>
      <c r="G100344" s="13">
        <v>15.28</v>
      </c>
      <c r="H100344" s="13">
        <v>5.0400000000000009</v>
      </c>
    </row>
    <row r="100345" spans="2:8" x14ac:dyDescent="0.25">
      <c r="B100345" s="13" t="s">
        <v>156</v>
      </c>
      <c r="C100345" s="13" t="s">
        <v>937</v>
      </c>
      <c r="D100345" s="14">
        <v>45962</v>
      </c>
      <c r="E100345" s="13">
        <v>4</v>
      </c>
      <c r="F100345" s="13">
        <v>20.32</v>
      </c>
      <c r="G100345" s="13">
        <v>15.28</v>
      </c>
      <c r="H100345" s="13">
        <v>5.0400000000000009</v>
      </c>
    </row>
    <row r="100346" spans="2:8" x14ac:dyDescent="0.25">
      <c r="B100346" s="13" t="s">
        <v>158</v>
      </c>
      <c r="C100346" s="13" t="s">
        <v>937</v>
      </c>
      <c r="D100346" s="14">
        <v>45962</v>
      </c>
      <c r="E100346" s="13">
        <v>4</v>
      </c>
      <c r="F100346" s="13">
        <v>20.32</v>
      </c>
      <c r="G100346" s="13">
        <v>15.28</v>
      </c>
      <c r="H100346" s="13">
        <v>5.0400000000000009</v>
      </c>
    </row>
    <row r="100347" spans="2:8" x14ac:dyDescent="0.25">
      <c r="B100347" s="13" t="s">
        <v>373</v>
      </c>
      <c r="C100347" s="13" t="s">
        <v>937</v>
      </c>
      <c r="D100347" s="14">
        <v>45962</v>
      </c>
      <c r="E100347" s="13">
        <v>4</v>
      </c>
      <c r="F100347" s="13">
        <v>20.32</v>
      </c>
      <c r="G100347" s="13">
        <v>15.28</v>
      </c>
      <c r="H100347" s="13">
        <v>5.0400000000000009</v>
      </c>
    </row>
    <row r="100348" spans="2:8" x14ac:dyDescent="0.25">
      <c r="B100348" s="13" t="s">
        <v>541</v>
      </c>
      <c r="C100348" s="13" t="s">
        <v>937</v>
      </c>
      <c r="D100348" s="14">
        <v>45962</v>
      </c>
      <c r="E100348" s="13">
        <v>4</v>
      </c>
      <c r="F100348" s="13">
        <v>20.32</v>
      </c>
      <c r="G100348" s="13">
        <v>15.28</v>
      </c>
      <c r="H100348" s="13">
        <v>5.0400000000000009</v>
      </c>
    </row>
    <row r="100349" spans="2:8" x14ac:dyDescent="0.25">
      <c r="B100349" s="13" t="s">
        <v>182</v>
      </c>
      <c r="C100349" s="13" t="s">
        <v>937</v>
      </c>
      <c r="D100349" s="14">
        <v>45962</v>
      </c>
      <c r="E100349" s="13">
        <v>4</v>
      </c>
      <c r="F100349" s="13">
        <v>20.32</v>
      </c>
      <c r="G100349" s="13">
        <v>15.28</v>
      </c>
      <c r="H100349" s="13">
        <v>5.0400000000000009</v>
      </c>
    </row>
    <row r="100350" spans="2:8" x14ac:dyDescent="0.25">
      <c r="B100350" s="13" t="s">
        <v>598</v>
      </c>
      <c r="C100350" s="13" t="s">
        <v>1184</v>
      </c>
      <c r="D100350" s="14">
        <v>45962</v>
      </c>
      <c r="E100350" s="13">
        <v>4</v>
      </c>
      <c r="F100350" s="13">
        <v>88.32</v>
      </c>
      <c r="G100350" s="13">
        <v>56.68</v>
      </c>
      <c r="H100350" s="13">
        <v>31.639999999999993</v>
      </c>
    </row>
    <row r="100351" spans="2:8" x14ac:dyDescent="0.25">
      <c r="B100351" s="13" t="s">
        <v>488</v>
      </c>
      <c r="C100351" s="13" t="s">
        <v>1184</v>
      </c>
      <c r="D100351" s="14">
        <v>45962</v>
      </c>
      <c r="E100351" s="13">
        <v>4</v>
      </c>
      <c r="F100351" s="13">
        <v>88.32</v>
      </c>
      <c r="G100351" s="13">
        <v>56.68</v>
      </c>
      <c r="H100351" s="13">
        <v>31.639999999999993</v>
      </c>
    </row>
    <row r="100352" spans="2:8" x14ac:dyDescent="0.25">
      <c r="B100352" s="13" t="s">
        <v>168</v>
      </c>
      <c r="C100352" s="13" t="s">
        <v>1184</v>
      </c>
      <c r="D100352" s="14">
        <v>45962</v>
      </c>
      <c r="E100352" s="13">
        <v>4</v>
      </c>
      <c r="F100352" s="13">
        <v>88.32</v>
      </c>
      <c r="G100352" s="13">
        <v>56.68</v>
      </c>
      <c r="H100352" s="13">
        <v>31.639999999999993</v>
      </c>
    </row>
    <row r="100353" spans="2:8" x14ac:dyDescent="0.25">
      <c r="B100353" s="13" t="s">
        <v>205</v>
      </c>
      <c r="C100353" s="13" t="s">
        <v>1186</v>
      </c>
      <c r="D100353" s="14">
        <v>45962</v>
      </c>
      <c r="E100353" s="13">
        <v>4</v>
      </c>
      <c r="F100353" s="13">
        <v>88.32</v>
      </c>
      <c r="G100353" s="13">
        <v>59.04</v>
      </c>
      <c r="H100353" s="13">
        <v>29.279999999999994</v>
      </c>
    </row>
    <row r="100354" spans="2:8" x14ac:dyDescent="0.25">
      <c r="B100354" s="13" t="s">
        <v>56</v>
      </c>
      <c r="C100354" s="13" t="s">
        <v>1186</v>
      </c>
      <c r="D100354" s="14">
        <v>45962</v>
      </c>
      <c r="E100354" s="13">
        <v>4</v>
      </c>
      <c r="F100354" s="13">
        <v>88.32</v>
      </c>
      <c r="G100354" s="13">
        <v>59.04</v>
      </c>
      <c r="H100354" s="13">
        <v>29.279999999999994</v>
      </c>
    </row>
    <row r="100355" spans="2:8" x14ac:dyDescent="0.25">
      <c r="B100355" s="13" t="s">
        <v>58</v>
      </c>
      <c r="C100355" s="13" t="s">
        <v>1186</v>
      </c>
      <c r="D100355" s="14">
        <v>45962</v>
      </c>
      <c r="E100355" s="13">
        <v>4</v>
      </c>
      <c r="F100355" s="13">
        <v>88.32</v>
      </c>
      <c r="G100355" s="13">
        <v>59.04</v>
      </c>
      <c r="H100355" s="13">
        <v>29.279999999999994</v>
      </c>
    </row>
    <row r="100356" spans="2:8" x14ac:dyDescent="0.25">
      <c r="B100356" s="13" t="s">
        <v>456</v>
      </c>
      <c r="C100356" s="13" t="s">
        <v>1186</v>
      </c>
      <c r="D100356" s="14">
        <v>45962</v>
      </c>
      <c r="E100356" s="13">
        <v>4</v>
      </c>
      <c r="F100356" s="13">
        <v>88.32</v>
      </c>
      <c r="G100356" s="13">
        <v>59.04</v>
      </c>
      <c r="H100356" s="13">
        <v>29.279999999999994</v>
      </c>
    </row>
    <row r="100357" spans="2:8" x14ac:dyDescent="0.25">
      <c r="B100357" s="13" t="s">
        <v>86</v>
      </c>
      <c r="C100357" s="13" t="s">
        <v>1186</v>
      </c>
      <c r="D100357" s="14">
        <v>45962</v>
      </c>
      <c r="E100357" s="13">
        <v>4</v>
      </c>
      <c r="F100357" s="13">
        <v>88.32</v>
      </c>
      <c r="G100357" s="13">
        <v>59.04</v>
      </c>
      <c r="H100357" s="13">
        <v>29.279999999999994</v>
      </c>
    </row>
    <row r="100358" spans="2:8" x14ac:dyDescent="0.25">
      <c r="B100358" s="13" t="s">
        <v>598</v>
      </c>
      <c r="C100358" s="13" t="s">
        <v>1188</v>
      </c>
      <c r="D100358" s="14">
        <v>45962</v>
      </c>
      <c r="E100358" s="13">
        <v>4</v>
      </c>
      <c r="F100358" s="13">
        <v>88.32</v>
      </c>
      <c r="G100358" s="13">
        <v>58.28</v>
      </c>
      <c r="H100358" s="13">
        <v>30.039999999999992</v>
      </c>
    </row>
    <row r="100359" spans="2:8" x14ac:dyDescent="0.25">
      <c r="B100359" s="13" t="s">
        <v>648</v>
      </c>
      <c r="C100359" s="13" t="s">
        <v>1188</v>
      </c>
      <c r="D100359" s="14">
        <v>45962</v>
      </c>
      <c r="E100359" s="13">
        <v>4</v>
      </c>
      <c r="F100359" s="13">
        <v>88.32</v>
      </c>
      <c r="G100359" s="13">
        <v>58.28</v>
      </c>
      <c r="H100359" s="13">
        <v>30.039999999999992</v>
      </c>
    </row>
    <row r="100360" spans="2:8" x14ac:dyDescent="0.25">
      <c r="B100360" s="13" t="s">
        <v>456</v>
      </c>
      <c r="C100360" s="13" t="s">
        <v>1196</v>
      </c>
      <c r="D100360" s="14">
        <v>45962</v>
      </c>
      <c r="E100360" s="13">
        <v>4</v>
      </c>
      <c r="F100360" s="13">
        <v>88.32</v>
      </c>
      <c r="G100360" s="13">
        <v>60.04</v>
      </c>
      <c r="H100360" s="13">
        <v>28.279999999999994</v>
      </c>
    </row>
    <row r="100361" spans="2:8" x14ac:dyDescent="0.25">
      <c r="B100361" s="13" t="s">
        <v>598</v>
      </c>
      <c r="C100361" s="13" t="s">
        <v>1196</v>
      </c>
      <c r="D100361" s="14">
        <v>45962</v>
      </c>
      <c r="E100361" s="13">
        <v>4</v>
      </c>
      <c r="F100361" s="13">
        <v>88.32</v>
      </c>
      <c r="G100361" s="13">
        <v>60.04</v>
      </c>
      <c r="H100361" s="13">
        <v>28.279999999999994</v>
      </c>
    </row>
    <row r="100362" spans="2:8" x14ac:dyDescent="0.25">
      <c r="B100362" s="13" t="s">
        <v>317</v>
      </c>
      <c r="C100362" s="13" t="s">
        <v>1196</v>
      </c>
      <c r="D100362" s="14">
        <v>45962</v>
      </c>
      <c r="E100362" s="13">
        <v>4</v>
      </c>
      <c r="F100362" s="13">
        <v>88.32</v>
      </c>
      <c r="G100362" s="13">
        <v>60.04</v>
      </c>
      <c r="H100362" s="13">
        <v>28.279999999999994</v>
      </c>
    </row>
    <row r="100363" spans="2:8" x14ac:dyDescent="0.25">
      <c r="B100363" s="13" t="s">
        <v>404</v>
      </c>
      <c r="C100363" s="13" t="s">
        <v>854</v>
      </c>
      <c r="D100363" s="14">
        <v>45962</v>
      </c>
      <c r="E100363" s="13">
        <v>4</v>
      </c>
      <c r="F100363" s="13">
        <v>77</v>
      </c>
      <c r="G100363" s="13">
        <v>57.96</v>
      </c>
      <c r="H100363" s="13">
        <v>19.04</v>
      </c>
    </row>
    <row r="100364" spans="2:8" x14ac:dyDescent="0.25">
      <c r="B100364" s="13" t="s">
        <v>197</v>
      </c>
      <c r="C100364" s="13" t="s">
        <v>854</v>
      </c>
      <c r="D100364" s="14">
        <v>45962</v>
      </c>
      <c r="E100364" s="13">
        <v>4</v>
      </c>
      <c r="F100364" s="13">
        <v>77</v>
      </c>
      <c r="G100364" s="13">
        <v>57.96</v>
      </c>
      <c r="H100364" s="13">
        <v>19.04</v>
      </c>
    </row>
    <row r="100365" spans="2:8" x14ac:dyDescent="0.25">
      <c r="B100365" s="13" t="s">
        <v>404</v>
      </c>
      <c r="C100365" s="13" t="s">
        <v>856</v>
      </c>
      <c r="D100365" s="14">
        <v>45962</v>
      </c>
      <c r="E100365" s="13">
        <v>4</v>
      </c>
      <c r="F100365" s="13">
        <v>77</v>
      </c>
      <c r="G100365" s="13">
        <v>57.32</v>
      </c>
      <c r="H100365" s="13">
        <v>19.68</v>
      </c>
    </row>
    <row r="100366" spans="2:8" x14ac:dyDescent="0.25">
      <c r="B100366" s="13" t="s">
        <v>197</v>
      </c>
      <c r="C100366" s="13" t="s">
        <v>856</v>
      </c>
      <c r="D100366" s="14">
        <v>45962</v>
      </c>
      <c r="E100366" s="13">
        <v>4</v>
      </c>
      <c r="F100366" s="13">
        <v>77</v>
      </c>
      <c r="G100366" s="13">
        <v>57.32</v>
      </c>
      <c r="H100366" s="13">
        <v>19.68</v>
      </c>
    </row>
    <row r="100367" spans="2:8" x14ac:dyDescent="0.25">
      <c r="B100367" s="13" t="s">
        <v>404</v>
      </c>
      <c r="C100367" s="13" t="s">
        <v>858</v>
      </c>
      <c r="D100367" s="14">
        <v>45962</v>
      </c>
      <c r="E100367" s="13">
        <v>4</v>
      </c>
      <c r="F100367" s="13">
        <v>77</v>
      </c>
      <c r="G100367" s="13">
        <v>57</v>
      </c>
      <c r="H100367" s="13">
        <v>20</v>
      </c>
    </row>
    <row r="100368" spans="2:8" x14ac:dyDescent="0.25">
      <c r="B100368" s="13" t="s">
        <v>197</v>
      </c>
      <c r="C100368" s="13" t="s">
        <v>858</v>
      </c>
      <c r="D100368" s="14">
        <v>45962</v>
      </c>
      <c r="E100368" s="13">
        <v>4</v>
      </c>
      <c r="F100368" s="13">
        <v>77</v>
      </c>
      <c r="G100368" s="13">
        <v>57</v>
      </c>
      <c r="H100368" s="13">
        <v>20</v>
      </c>
    </row>
    <row r="100369" spans="2:8" x14ac:dyDescent="0.25">
      <c r="B100369" s="13" t="s">
        <v>458</v>
      </c>
      <c r="C100369" s="13" t="s">
        <v>858</v>
      </c>
      <c r="D100369" s="14">
        <v>45962</v>
      </c>
      <c r="E100369" s="13">
        <v>4</v>
      </c>
      <c r="F100369" s="13">
        <v>77</v>
      </c>
      <c r="G100369" s="13">
        <v>57</v>
      </c>
      <c r="H100369" s="13">
        <v>20</v>
      </c>
    </row>
    <row r="100370" spans="2:8" x14ac:dyDescent="0.25">
      <c r="B100370" s="13" t="s">
        <v>404</v>
      </c>
      <c r="C100370" s="13" t="s">
        <v>860</v>
      </c>
      <c r="D100370" s="14">
        <v>45962</v>
      </c>
      <c r="E100370" s="13">
        <v>4</v>
      </c>
      <c r="F100370" s="13">
        <v>77</v>
      </c>
      <c r="G100370" s="13">
        <v>57.28</v>
      </c>
      <c r="H100370" s="13">
        <v>19.72</v>
      </c>
    </row>
    <row r="100371" spans="2:8" x14ac:dyDescent="0.25">
      <c r="B100371" s="13" t="s">
        <v>197</v>
      </c>
      <c r="C100371" s="13" t="s">
        <v>860</v>
      </c>
      <c r="D100371" s="14">
        <v>45962</v>
      </c>
      <c r="E100371" s="13">
        <v>4</v>
      </c>
      <c r="F100371" s="13">
        <v>77</v>
      </c>
      <c r="G100371" s="13">
        <v>57.28</v>
      </c>
      <c r="H100371" s="13">
        <v>19.72</v>
      </c>
    </row>
    <row r="100372" spans="2:8" x14ac:dyDescent="0.25">
      <c r="B100372" s="13" t="s">
        <v>458</v>
      </c>
      <c r="C100372" s="13" t="s">
        <v>860</v>
      </c>
      <c r="D100372" s="14">
        <v>45962</v>
      </c>
      <c r="E100372" s="13">
        <v>4</v>
      </c>
      <c r="F100372" s="13">
        <v>77</v>
      </c>
      <c r="G100372" s="13">
        <v>57.28</v>
      </c>
      <c r="H100372" s="13">
        <v>19.72</v>
      </c>
    </row>
    <row r="100373" spans="2:8" x14ac:dyDescent="0.25">
      <c r="B100373" s="13" t="s">
        <v>404</v>
      </c>
      <c r="C100373" s="13" t="s">
        <v>862</v>
      </c>
      <c r="D100373" s="14">
        <v>45962</v>
      </c>
      <c r="E100373" s="13">
        <v>4</v>
      </c>
      <c r="F100373" s="13">
        <v>77</v>
      </c>
      <c r="G100373" s="13">
        <v>56.68</v>
      </c>
      <c r="H100373" s="13">
        <v>20.32</v>
      </c>
    </row>
    <row r="100374" spans="2:8" x14ac:dyDescent="0.25">
      <c r="B100374" s="13" t="s">
        <v>458</v>
      </c>
      <c r="C100374" s="13" t="s">
        <v>862</v>
      </c>
      <c r="D100374" s="14">
        <v>45962</v>
      </c>
      <c r="E100374" s="13">
        <v>4</v>
      </c>
      <c r="F100374" s="13">
        <v>77</v>
      </c>
      <c r="G100374" s="13">
        <v>56.68</v>
      </c>
      <c r="H100374" s="13">
        <v>20.32</v>
      </c>
    </row>
    <row r="100375" spans="2:8" x14ac:dyDescent="0.25">
      <c r="B100375" s="13" t="s">
        <v>458</v>
      </c>
      <c r="C100375" s="13" t="s">
        <v>864</v>
      </c>
      <c r="D100375" s="14">
        <v>45962</v>
      </c>
      <c r="E100375" s="13">
        <v>4</v>
      </c>
      <c r="F100375" s="13">
        <v>77</v>
      </c>
      <c r="G100375" s="13">
        <v>55.72</v>
      </c>
      <c r="H100375" s="13">
        <v>21.28</v>
      </c>
    </row>
    <row r="100376" spans="2:8" x14ac:dyDescent="0.25">
      <c r="B100376" s="13" t="s">
        <v>458</v>
      </c>
      <c r="C100376" s="13" t="s">
        <v>866</v>
      </c>
      <c r="D100376" s="14">
        <v>45962</v>
      </c>
      <c r="E100376" s="13">
        <v>4</v>
      </c>
      <c r="F100376" s="13">
        <v>77</v>
      </c>
      <c r="G100376" s="13">
        <v>58.96</v>
      </c>
      <c r="H100376" s="13">
        <v>18.04</v>
      </c>
    </row>
    <row r="100377" spans="2:8" x14ac:dyDescent="0.25">
      <c r="B100377" s="13" t="s">
        <v>404</v>
      </c>
      <c r="C100377" s="13" t="s">
        <v>868</v>
      </c>
      <c r="D100377" s="14">
        <v>45962</v>
      </c>
      <c r="E100377" s="13">
        <v>4</v>
      </c>
      <c r="F100377" s="13">
        <v>77</v>
      </c>
      <c r="G100377" s="13">
        <v>57.48</v>
      </c>
      <c r="H100377" s="13">
        <v>19.520000000000003</v>
      </c>
    </row>
    <row r="100378" spans="2:8" x14ac:dyDescent="0.25">
      <c r="B100378" s="13" t="s">
        <v>197</v>
      </c>
      <c r="C100378" s="13" t="s">
        <v>868</v>
      </c>
      <c r="D100378" s="14">
        <v>45962</v>
      </c>
      <c r="E100378" s="13">
        <v>4</v>
      </c>
      <c r="F100378" s="13">
        <v>77</v>
      </c>
      <c r="G100378" s="13">
        <v>57.48</v>
      </c>
      <c r="H100378" s="13">
        <v>19.520000000000003</v>
      </c>
    </row>
    <row r="100379" spans="2:8" x14ac:dyDescent="0.25">
      <c r="B100379" s="13" t="s">
        <v>458</v>
      </c>
      <c r="C100379" s="13" t="s">
        <v>868</v>
      </c>
      <c r="D100379" s="14">
        <v>45962</v>
      </c>
      <c r="E100379" s="13">
        <v>4</v>
      </c>
      <c r="F100379" s="13">
        <v>77</v>
      </c>
      <c r="G100379" s="13">
        <v>57.48</v>
      </c>
      <c r="H100379" s="13">
        <v>19.520000000000003</v>
      </c>
    </row>
    <row r="100380" spans="2:8" x14ac:dyDescent="0.25">
      <c r="B100380" s="13" t="s">
        <v>404</v>
      </c>
      <c r="C100380" s="13" t="s">
        <v>870</v>
      </c>
      <c r="D100380" s="14">
        <v>45962</v>
      </c>
      <c r="E100380" s="13">
        <v>4</v>
      </c>
      <c r="F100380" s="13">
        <v>77</v>
      </c>
      <c r="G100380" s="13">
        <v>57.4</v>
      </c>
      <c r="H100380" s="13">
        <v>19.600000000000001</v>
      </c>
    </row>
    <row r="100381" spans="2:8" x14ac:dyDescent="0.25">
      <c r="B100381" s="13" t="s">
        <v>197</v>
      </c>
      <c r="C100381" s="13" t="s">
        <v>870</v>
      </c>
      <c r="D100381" s="14">
        <v>45962</v>
      </c>
      <c r="E100381" s="13">
        <v>4</v>
      </c>
      <c r="F100381" s="13">
        <v>77</v>
      </c>
      <c r="G100381" s="13">
        <v>57.4</v>
      </c>
      <c r="H100381" s="13">
        <v>19.600000000000001</v>
      </c>
    </row>
    <row r="100382" spans="2:8" x14ac:dyDescent="0.25">
      <c r="B100382" s="13" t="s">
        <v>404</v>
      </c>
      <c r="C100382" s="13" t="s">
        <v>872</v>
      </c>
      <c r="D100382" s="14">
        <v>45962</v>
      </c>
      <c r="E100382" s="13">
        <v>4</v>
      </c>
      <c r="F100382" s="13">
        <v>77</v>
      </c>
      <c r="G100382" s="13">
        <v>56.28</v>
      </c>
      <c r="H100382" s="13">
        <v>20.72</v>
      </c>
    </row>
    <row r="100383" spans="2:8" x14ac:dyDescent="0.25">
      <c r="B100383" s="13" t="s">
        <v>458</v>
      </c>
      <c r="C100383" s="13" t="s">
        <v>872</v>
      </c>
      <c r="D100383" s="14">
        <v>45962</v>
      </c>
      <c r="E100383" s="13">
        <v>4</v>
      </c>
      <c r="F100383" s="13">
        <v>77</v>
      </c>
      <c r="G100383" s="13">
        <v>56.28</v>
      </c>
      <c r="H100383" s="13">
        <v>20.72</v>
      </c>
    </row>
    <row r="100384" spans="2:8" x14ac:dyDescent="0.25">
      <c r="B100384" s="13" t="s">
        <v>408</v>
      </c>
      <c r="C100384" s="13" t="s">
        <v>803</v>
      </c>
      <c r="D100384" s="14">
        <v>45962</v>
      </c>
      <c r="E100384" s="13">
        <v>5</v>
      </c>
      <c r="F100384" s="13">
        <v>36.35</v>
      </c>
      <c r="G100384" s="13">
        <v>29.35</v>
      </c>
      <c r="H100384" s="13">
        <v>7</v>
      </c>
    </row>
    <row r="100385" spans="2:8" x14ac:dyDescent="0.25">
      <c r="B100385" s="13" t="s">
        <v>594</v>
      </c>
      <c r="C100385" s="13" t="s">
        <v>803</v>
      </c>
      <c r="D100385" s="14">
        <v>45962</v>
      </c>
      <c r="E100385" s="13">
        <v>5</v>
      </c>
      <c r="F100385" s="13">
        <v>36.35</v>
      </c>
      <c r="G100385" s="13">
        <v>29.35</v>
      </c>
      <c r="H100385" s="13">
        <v>7</v>
      </c>
    </row>
    <row r="100386" spans="2:8" x14ac:dyDescent="0.25">
      <c r="B100386" s="13" t="s">
        <v>84</v>
      </c>
      <c r="C100386" s="13" t="s">
        <v>803</v>
      </c>
      <c r="D100386" s="14">
        <v>45962</v>
      </c>
      <c r="E100386" s="13">
        <v>5</v>
      </c>
      <c r="F100386" s="13">
        <v>36.35</v>
      </c>
      <c r="G100386" s="13">
        <v>29.35</v>
      </c>
      <c r="H100386" s="13">
        <v>7</v>
      </c>
    </row>
    <row r="100387" spans="2:8" x14ac:dyDescent="0.25">
      <c r="B100387" s="13" t="s">
        <v>102</v>
      </c>
      <c r="C100387" s="13" t="s">
        <v>803</v>
      </c>
      <c r="D100387" s="14">
        <v>45962</v>
      </c>
      <c r="E100387" s="13">
        <v>5</v>
      </c>
      <c r="F100387" s="13">
        <v>36.35</v>
      </c>
      <c r="G100387" s="13">
        <v>29.35</v>
      </c>
      <c r="H100387" s="13">
        <v>7</v>
      </c>
    </row>
    <row r="100388" spans="2:8" x14ac:dyDescent="0.25">
      <c r="B100388" s="13" t="s">
        <v>166</v>
      </c>
      <c r="C100388" s="13" t="s">
        <v>803</v>
      </c>
      <c r="D100388" s="14">
        <v>45962</v>
      </c>
      <c r="E100388" s="13">
        <v>5</v>
      </c>
      <c r="F100388" s="13">
        <v>36.35</v>
      </c>
      <c r="G100388" s="13">
        <v>29.35</v>
      </c>
      <c r="H100388" s="13">
        <v>7</v>
      </c>
    </row>
    <row r="100389" spans="2:8" x14ac:dyDescent="0.25">
      <c r="B100389" s="13" t="s">
        <v>58</v>
      </c>
      <c r="C100389" s="13" t="s">
        <v>821</v>
      </c>
      <c r="D100389" s="14">
        <v>45962</v>
      </c>
      <c r="E100389" s="13">
        <v>5</v>
      </c>
      <c r="F100389" s="13">
        <v>108</v>
      </c>
      <c r="G100389" s="13">
        <v>71.599999999999994</v>
      </c>
      <c r="H100389" s="13">
        <v>36.400000000000006</v>
      </c>
    </row>
    <row r="100390" spans="2:8" x14ac:dyDescent="0.25">
      <c r="B100390" s="13" t="s">
        <v>456</v>
      </c>
      <c r="C100390" s="13" t="s">
        <v>887</v>
      </c>
      <c r="D100390" s="14">
        <v>45962</v>
      </c>
      <c r="E100390" s="13">
        <v>5</v>
      </c>
      <c r="F100390" s="13">
        <v>139.15</v>
      </c>
      <c r="G100390" s="13">
        <v>102.05</v>
      </c>
      <c r="H100390" s="13">
        <v>37.100000000000009</v>
      </c>
    </row>
    <row r="100391" spans="2:8" x14ac:dyDescent="0.25">
      <c r="B100391" s="13" t="s">
        <v>580</v>
      </c>
      <c r="C100391" s="13" t="s">
        <v>889</v>
      </c>
      <c r="D100391" s="14">
        <v>45962</v>
      </c>
      <c r="E100391" s="13">
        <v>5</v>
      </c>
      <c r="F100391" s="13">
        <v>139.15</v>
      </c>
      <c r="G100391" s="13">
        <v>105.8</v>
      </c>
      <c r="H100391" s="13">
        <v>33.350000000000009</v>
      </c>
    </row>
    <row r="100392" spans="2:8" x14ac:dyDescent="0.25">
      <c r="B100392" s="13" t="s">
        <v>56</v>
      </c>
      <c r="C100392" s="13" t="s">
        <v>889</v>
      </c>
      <c r="D100392" s="14">
        <v>45962</v>
      </c>
      <c r="E100392" s="13">
        <v>5</v>
      </c>
      <c r="F100392" s="13">
        <v>139.15</v>
      </c>
      <c r="G100392" s="13">
        <v>105.8</v>
      </c>
      <c r="H100392" s="13">
        <v>33.350000000000009</v>
      </c>
    </row>
    <row r="100393" spans="2:8" x14ac:dyDescent="0.25">
      <c r="B100393" s="13" t="s">
        <v>600</v>
      </c>
      <c r="C100393" s="13" t="s">
        <v>889</v>
      </c>
      <c r="D100393" s="14">
        <v>45962</v>
      </c>
      <c r="E100393" s="13">
        <v>5</v>
      </c>
      <c r="F100393" s="13">
        <v>139.15</v>
      </c>
      <c r="G100393" s="13">
        <v>105.8</v>
      </c>
      <c r="H100393" s="13">
        <v>33.350000000000009</v>
      </c>
    </row>
    <row r="100394" spans="2:8" x14ac:dyDescent="0.25">
      <c r="B100394" s="13" t="s">
        <v>88</v>
      </c>
      <c r="C100394" s="13" t="s">
        <v>889</v>
      </c>
      <c r="D100394" s="14">
        <v>45962</v>
      </c>
      <c r="E100394" s="13">
        <v>5</v>
      </c>
      <c r="F100394" s="13">
        <v>139.15</v>
      </c>
      <c r="G100394" s="13">
        <v>105.8</v>
      </c>
      <c r="H100394" s="13">
        <v>33.350000000000009</v>
      </c>
    </row>
    <row r="100395" spans="2:8" x14ac:dyDescent="0.25">
      <c r="B100395" s="13" t="s">
        <v>142</v>
      </c>
      <c r="C100395" s="13" t="s">
        <v>889</v>
      </c>
      <c r="D100395" s="14">
        <v>45962</v>
      </c>
      <c r="E100395" s="13">
        <v>5</v>
      </c>
      <c r="F100395" s="13">
        <v>139.15</v>
      </c>
      <c r="G100395" s="13">
        <v>105.8</v>
      </c>
      <c r="H100395" s="13">
        <v>33.350000000000009</v>
      </c>
    </row>
    <row r="100396" spans="2:8" x14ac:dyDescent="0.25">
      <c r="B100396" s="13" t="s">
        <v>598</v>
      </c>
      <c r="C100396" s="13" t="s">
        <v>882</v>
      </c>
      <c r="D100396" s="14">
        <v>45962</v>
      </c>
      <c r="E100396" s="13">
        <v>5</v>
      </c>
      <c r="F100396" s="13">
        <v>14.05</v>
      </c>
      <c r="G100396" s="13">
        <v>13.25</v>
      </c>
      <c r="H100396" s="13">
        <v>0.80000000000000071</v>
      </c>
    </row>
    <row r="100397" spans="2:8" x14ac:dyDescent="0.25">
      <c r="B100397" s="13" t="s">
        <v>313</v>
      </c>
      <c r="C100397" s="13" t="s">
        <v>1124</v>
      </c>
      <c r="D100397" s="14">
        <v>45962</v>
      </c>
      <c r="E100397" s="13">
        <v>5</v>
      </c>
      <c r="F100397" s="13">
        <v>91.6</v>
      </c>
      <c r="G100397" s="13">
        <v>67.75</v>
      </c>
      <c r="H100397" s="13">
        <v>23.849999999999994</v>
      </c>
    </row>
    <row r="100398" spans="2:8" x14ac:dyDescent="0.25">
      <c r="B100398" s="13" t="s">
        <v>251</v>
      </c>
      <c r="C100398" s="13" t="s">
        <v>1126</v>
      </c>
      <c r="D100398" s="14">
        <v>45962</v>
      </c>
      <c r="E100398" s="13">
        <v>5</v>
      </c>
      <c r="F100398" s="13">
        <v>208.7</v>
      </c>
      <c r="G100398" s="13">
        <v>196.45</v>
      </c>
      <c r="H100398" s="13">
        <v>12.25</v>
      </c>
    </row>
    <row r="100399" spans="2:8" x14ac:dyDescent="0.25">
      <c r="B100399" s="13" t="s">
        <v>608</v>
      </c>
      <c r="C100399" s="13" t="s">
        <v>1126</v>
      </c>
      <c r="D100399" s="14">
        <v>45962</v>
      </c>
      <c r="E100399" s="13">
        <v>5</v>
      </c>
      <c r="F100399" s="13">
        <v>208.7</v>
      </c>
      <c r="G100399" s="13">
        <v>196.45</v>
      </c>
      <c r="H100399" s="13">
        <v>12.25</v>
      </c>
    </row>
    <row r="100400" spans="2:8" x14ac:dyDescent="0.25">
      <c r="B100400" s="13" t="s">
        <v>500</v>
      </c>
      <c r="C100400" s="13" t="s">
        <v>1126</v>
      </c>
      <c r="D100400" s="14">
        <v>45962</v>
      </c>
      <c r="E100400" s="13">
        <v>5</v>
      </c>
      <c r="F100400" s="13">
        <v>208.7</v>
      </c>
      <c r="G100400" s="13">
        <v>196.45</v>
      </c>
      <c r="H100400" s="13">
        <v>12.25</v>
      </c>
    </row>
    <row r="100401" spans="2:8" x14ac:dyDescent="0.25">
      <c r="B100401" s="13" t="s">
        <v>142</v>
      </c>
      <c r="C100401" s="13" t="s">
        <v>1126</v>
      </c>
      <c r="D100401" s="14">
        <v>45962</v>
      </c>
      <c r="E100401" s="13">
        <v>5</v>
      </c>
      <c r="F100401" s="13">
        <v>208.7</v>
      </c>
      <c r="G100401" s="13">
        <v>196.45</v>
      </c>
      <c r="H100401" s="13">
        <v>12.25</v>
      </c>
    </row>
    <row r="100402" spans="2:8" x14ac:dyDescent="0.25">
      <c r="B100402" s="13" t="s">
        <v>363</v>
      </c>
      <c r="C100402" s="13" t="s">
        <v>1126</v>
      </c>
      <c r="D100402" s="14">
        <v>45962</v>
      </c>
      <c r="E100402" s="13">
        <v>5</v>
      </c>
      <c r="F100402" s="13">
        <v>208.7</v>
      </c>
      <c r="G100402" s="13">
        <v>196.45</v>
      </c>
      <c r="H100402" s="13">
        <v>12.25</v>
      </c>
    </row>
    <row r="100403" spans="2:8" x14ac:dyDescent="0.25">
      <c r="B100403" s="13" t="s">
        <v>58</v>
      </c>
      <c r="C100403" s="13" t="s">
        <v>1130</v>
      </c>
      <c r="D100403" s="14">
        <v>45962</v>
      </c>
      <c r="E100403" s="13">
        <v>5</v>
      </c>
      <c r="F100403" s="13">
        <v>173.9</v>
      </c>
      <c r="G100403" s="13">
        <v>206.8</v>
      </c>
      <c r="H100403" s="13">
        <v>-32.900000000000006</v>
      </c>
    </row>
    <row r="100404" spans="2:8" x14ac:dyDescent="0.25">
      <c r="B100404" s="13" t="s">
        <v>58</v>
      </c>
      <c r="C100404" s="13" t="s">
        <v>1132</v>
      </c>
      <c r="D100404" s="14">
        <v>45962</v>
      </c>
      <c r="E100404" s="13">
        <v>5</v>
      </c>
      <c r="F100404" s="13">
        <v>164.35</v>
      </c>
      <c r="G100404" s="13">
        <v>117.35</v>
      </c>
      <c r="H100404" s="13">
        <v>47</v>
      </c>
    </row>
    <row r="100405" spans="2:8" x14ac:dyDescent="0.25">
      <c r="B100405" s="13" t="s">
        <v>112</v>
      </c>
      <c r="C100405" s="13" t="s">
        <v>1211</v>
      </c>
      <c r="D100405" s="14">
        <v>45962</v>
      </c>
      <c r="E100405" s="13">
        <v>5</v>
      </c>
      <c r="F100405" s="13">
        <v>217.4</v>
      </c>
      <c r="G100405" s="13">
        <v>197.2</v>
      </c>
      <c r="H100405" s="13">
        <v>20.200000000000017</v>
      </c>
    </row>
    <row r="100406" spans="2:8" x14ac:dyDescent="0.25">
      <c r="B100406" s="13" t="s">
        <v>158</v>
      </c>
      <c r="C100406" s="13" t="s">
        <v>1211</v>
      </c>
      <c r="D100406" s="14">
        <v>45962</v>
      </c>
      <c r="E100406" s="13">
        <v>5</v>
      </c>
      <c r="F100406" s="13">
        <v>217.4</v>
      </c>
      <c r="G100406" s="13">
        <v>197.2</v>
      </c>
      <c r="H100406" s="13">
        <v>20.200000000000017</v>
      </c>
    </row>
    <row r="100407" spans="2:8" x14ac:dyDescent="0.25">
      <c r="B100407" s="13" t="s">
        <v>160</v>
      </c>
      <c r="C100407" s="13" t="s">
        <v>1211</v>
      </c>
      <c r="D100407" s="14">
        <v>45962</v>
      </c>
      <c r="E100407" s="13">
        <v>5</v>
      </c>
      <c r="F100407" s="13">
        <v>217.4</v>
      </c>
      <c r="G100407" s="13">
        <v>197.2</v>
      </c>
      <c r="H100407" s="13">
        <v>20.200000000000017</v>
      </c>
    </row>
    <row r="100408" spans="2:8" x14ac:dyDescent="0.25">
      <c r="B100408" s="13" t="s">
        <v>150</v>
      </c>
      <c r="C100408" s="13" t="s">
        <v>1215</v>
      </c>
      <c r="D100408" s="14">
        <v>45962</v>
      </c>
      <c r="E100408" s="13">
        <v>5</v>
      </c>
      <c r="F100408" s="13">
        <v>100</v>
      </c>
      <c r="G100408" s="13">
        <v>89.8</v>
      </c>
      <c r="H100408" s="13">
        <v>10.200000000000003</v>
      </c>
    </row>
    <row r="100409" spans="2:8" x14ac:dyDescent="0.25">
      <c r="B100409" s="13" t="s">
        <v>404</v>
      </c>
      <c r="C100409" s="13" t="s">
        <v>1217</v>
      </c>
      <c r="D100409" s="14">
        <v>45962</v>
      </c>
      <c r="E100409" s="13">
        <v>5</v>
      </c>
      <c r="F100409" s="13">
        <v>239.15</v>
      </c>
      <c r="G100409" s="13">
        <v>208.7</v>
      </c>
      <c r="H100409" s="13">
        <v>30.450000000000017</v>
      </c>
    </row>
    <row r="100410" spans="2:8" x14ac:dyDescent="0.25">
      <c r="B100410" s="13" t="s">
        <v>150</v>
      </c>
      <c r="C100410" s="13" t="s">
        <v>1217</v>
      </c>
      <c r="D100410" s="14">
        <v>45962</v>
      </c>
      <c r="E100410" s="13">
        <v>5</v>
      </c>
      <c r="F100410" s="13">
        <v>239.15</v>
      </c>
      <c r="G100410" s="13">
        <v>208.7</v>
      </c>
      <c r="H100410" s="13">
        <v>30.450000000000017</v>
      </c>
    </row>
    <row r="100411" spans="2:8" x14ac:dyDescent="0.25">
      <c r="B100411" s="13" t="s">
        <v>160</v>
      </c>
      <c r="C100411" s="13" t="s">
        <v>1217</v>
      </c>
      <c r="D100411" s="14">
        <v>45962</v>
      </c>
      <c r="E100411" s="13">
        <v>5</v>
      </c>
      <c r="F100411" s="13">
        <v>239.15</v>
      </c>
      <c r="G100411" s="13">
        <v>208.7</v>
      </c>
      <c r="H100411" s="13">
        <v>30.450000000000017</v>
      </c>
    </row>
    <row r="100412" spans="2:8" x14ac:dyDescent="0.25">
      <c r="B100412" s="13" t="s">
        <v>150</v>
      </c>
      <c r="C100412" s="13" t="s">
        <v>1219</v>
      </c>
      <c r="D100412" s="14">
        <v>45962</v>
      </c>
      <c r="E100412" s="13">
        <v>5</v>
      </c>
      <c r="F100412" s="13">
        <v>156.5</v>
      </c>
      <c r="G100412" s="13">
        <v>140.25</v>
      </c>
      <c r="H100412" s="13">
        <v>16.25</v>
      </c>
    </row>
    <row r="100413" spans="2:8" x14ac:dyDescent="0.25">
      <c r="B100413" s="13" t="s">
        <v>156</v>
      </c>
      <c r="C100413" s="13" t="s">
        <v>1219</v>
      </c>
      <c r="D100413" s="14">
        <v>45962</v>
      </c>
      <c r="E100413" s="13">
        <v>5</v>
      </c>
      <c r="F100413" s="13">
        <v>156.5</v>
      </c>
      <c r="G100413" s="13">
        <v>140.25</v>
      </c>
      <c r="H100413" s="13">
        <v>16.25</v>
      </c>
    </row>
    <row r="100414" spans="2:8" x14ac:dyDescent="0.25">
      <c r="B100414" s="13" t="s">
        <v>321</v>
      </c>
      <c r="C100414" s="13" t="s">
        <v>1221</v>
      </c>
      <c r="D100414" s="14">
        <v>45962</v>
      </c>
      <c r="E100414" s="13">
        <v>5</v>
      </c>
      <c r="F100414" s="13">
        <v>105.2</v>
      </c>
      <c r="G100414" s="13">
        <v>95.8</v>
      </c>
      <c r="H100414" s="13">
        <v>9.4000000000000057</v>
      </c>
    </row>
    <row r="100415" spans="2:8" x14ac:dyDescent="0.25">
      <c r="B100415" s="13" t="s">
        <v>644</v>
      </c>
      <c r="C100415" s="13" t="s">
        <v>1221</v>
      </c>
      <c r="D100415" s="14">
        <v>45962</v>
      </c>
      <c r="E100415" s="13">
        <v>5</v>
      </c>
      <c r="F100415" s="13">
        <v>105.2</v>
      </c>
      <c r="G100415" s="13">
        <v>95.8</v>
      </c>
      <c r="H100415" s="13">
        <v>9.4000000000000057</v>
      </c>
    </row>
    <row r="100416" spans="2:8" x14ac:dyDescent="0.25">
      <c r="B100416" s="13" t="s">
        <v>156</v>
      </c>
      <c r="C100416" s="13" t="s">
        <v>1221</v>
      </c>
      <c r="D100416" s="14">
        <v>45962</v>
      </c>
      <c r="E100416" s="13">
        <v>5</v>
      </c>
      <c r="F100416" s="13">
        <v>105.2</v>
      </c>
      <c r="G100416" s="13">
        <v>95.8</v>
      </c>
      <c r="H100416" s="13">
        <v>9.4000000000000057</v>
      </c>
    </row>
    <row r="100417" spans="2:8" x14ac:dyDescent="0.25">
      <c r="B100417" s="13" t="s">
        <v>367</v>
      </c>
      <c r="C100417" s="13" t="s">
        <v>1225</v>
      </c>
      <c r="D100417" s="14">
        <v>45962</v>
      </c>
      <c r="E100417" s="13">
        <v>5</v>
      </c>
      <c r="F100417" s="13">
        <v>169.55</v>
      </c>
      <c r="G100417" s="13">
        <v>161.30000000000001</v>
      </c>
      <c r="H100417" s="13">
        <v>8.25</v>
      </c>
    </row>
    <row r="100418" spans="2:8" x14ac:dyDescent="0.25">
      <c r="B100418" s="13" t="s">
        <v>572</v>
      </c>
      <c r="C100418" s="13" t="s">
        <v>1227</v>
      </c>
      <c r="D100418" s="14">
        <v>45962</v>
      </c>
      <c r="E100418" s="13">
        <v>5</v>
      </c>
      <c r="F100418" s="13">
        <v>169.55</v>
      </c>
      <c r="G100418" s="13">
        <v>140.75</v>
      </c>
      <c r="H100418" s="13">
        <v>28.800000000000011</v>
      </c>
    </row>
    <row r="100419" spans="2:8" x14ac:dyDescent="0.25">
      <c r="B100419" s="13" t="s">
        <v>644</v>
      </c>
      <c r="C100419" s="13" t="s">
        <v>1229</v>
      </c>
      <c r="D100419" s="14">
        <v>45962</v>
      </c>
      <c r="E100419" s="13">
        <v>5</v>
      </c>
      <c r="F100419" s="13">
        <v>230.45</v>
      </c>
      <c r="G100419" s="13">
        <v>236.75</v>
      </c>
      <c r="H100419" s="13">
        <v>-6.3000000000000114</v>
      </c>
    </row>
    <row r="100420" spans="2:8" x14ac:dyDescent="0.25">
      <c r="B100420" s="13" t="s">
        <v>500</v>
      </c>
      <c r="C100420" s="13" t="s">
        <v>1168</v>
      </c>
      <c r="D100420" s="14">
        <v>45962</v>
      </c>
      <c r="E100420" s="13">
        <v>5</v>
      </c>
      <c r="F100420" s="13">
        <v>173.9</v>
      </c>
      <c r="G100420" s="13">
        <v>134.19999999999999</v>
      </c>
      <c r="H100420" s="13">
        <v>39.700000000000017</v>
      </c>
    </row>
    <row r="100421" spans="2:8" x14ac:dyDescent="0.25">
      <c r="B100421" s="13" t="s">
        <v>287</v>
      </c>
      <c r="C100421" s="13" t="s">
        <v>1184</v>
      </c>
      <c r="D100421" s="14">
        <v>45962</v>
      </c>
      <c r="E100421" s="13">
        <v>5</v>
      </c>
      <c r="F100421" s="13">
        <v>110.4</v>
      </c>
      <c r="G100421" s="13">
        <v>70.849999999999994</v>
      </c>
      <c r="H100421" s="13">
        <v>39.550000000000011</v>
      </c>
    </row>
    <row r="100422" spans="2:8" x14ac:dyDescent="0.25">
      <c r="B100422" s="13" t="s">
        <v>313</v>
      </c>
      <c r="C100422" s="13" t="s">
        <v>1186</v>
      </c>
      <c r="D100422" s="14">
        <v>45962</v>
      </c>
      <c r="E100422" s="13">
        <v>5</v>
      </c>
      <c r="F100422" s="13">
        <v>110.4</v>
      </c>
      <c r="G100422" s="13">
        <v>73.8</v>
      </c>
      <c r="H100422" s="13">
        <v>36.600000000000009</v>
      </c>
    </row>
    <row r="100423" spans="2:8" x14ac:dyDescent="0.25">
      <c r="B100423" s="13" t="s">
        <v>598</v>
      </c>
      <c r="C100423" s="13" t="s">
        <v>1192</v>
      </c>
      <c r="D100423" s="14">
        <v>45962</v>
      </c>
      <c r="E100423" s="13">
        <v>5</v>
      </c>
      <c r="F100423" s="13">
        <v>110.4</v>
      </c>
      <c r="G100423" s="13">
        <v>72.7</v>
      </c>
      <c r="H100423" s="13">
        <v>37.700000000000003</v>
      </c>
    </row>
    <row r="100424" spans="2:8" x14ac:dyDescent="0.25">
      <c r="B100424" s="13" t="s">
        <v>598</v>
      </c>
      <c r="C100424" s="13" t="s">
        <v>1194</v>
      </c>
      <c r="D100424" s="14">
        <v>45962</v>
      </c>
      <c r="E100424" s="13">
        <v>5</v>
      </c>
      <c r="F100424" s="13">
        <v>110.4</v>
      </c>
      <c r="G100424" s="13">
        <v>72.5</v>
      </c>
      <c r="H100424" s="13">
        <v>37.900000000000006</v>
      </c>
    </row>
    <row r="100425" spans="2:8" x14ac:dyDescent="0.25">
      <c r="B100425" s="13" t="s">
        <v>488</v>
      </c>
      <c r="C100425" s="13" t="s">
        <v>1196</v>
      </c>
      <c r="D100425" s="14">
        <v>45962</v>
      </c>
      <c r="E100425" s="13">
        <v>5</v>
      </c>
      <c r="F100425" s="13">
        <v>110.4</v>
      </c>
      <c r="G100425" s="13">
        <v>75.05</v>
      </c>
      <c r="H100425" s="13">
        <v>35.350000000000009</v>
      </c>
    </row>
    <row r="100426" spans="2:8" x14ac:dyDescent="0.25">
      <c r="B100426" s="13" t="s">
        <v>650</v>
      </c>
      <c r="C100426" s="13" t="s">
        <v>791</v>
      </c>
      <c r="D100426" s="14">
        <v>45962</v>
      </c>
      <c r="E100426" s="13">
        <v>6</v>
      </c>
      <c r="F100426" s="13">
        <v>21.6</v>
      </c>
      <c r="G100426" s="13">
        <v>15.84</v>
      </c>
      <c r="H100426" s="13">
        <v>5.7600000000000016</v>
      </c>
    </row>
    <row r="100427" spans="2:8" x14ac:dyDescent="0.25">
      <c r="B100427" s="13" t="s">
        <v>650</v>
      </c>
      <c r="C100427" s="13" t="s">
        <v>799</v>
      </c>
      <c r="D100427" s="14">
        <v>45962</v>
      </c>
      <c r="E100427" s="13">
        <v>6</v>
      </c>
      <c r="F100427" s="13">
        <v>31.38</v>
      </c>
      <c r="G100427" s="13">
        <v>23.94</v>
      </c>
      <c r="H100427" s="13">
        <v>7.4399999999999977</v>
      </c>
    </row>
    <row r="100428" spans="2:8" x14ac:dyDescent="0.25">
      <c r="B100428" s="13" t="s">
        <v>58</v>
      </c>
      <c r="C100428" s="13" t="s">
        <v>803</v>
      </c>
      <c r="D100428" s="14">
        <v>45962</v>
      </c>
      <c r="E100428" s="13">
        <v>6</v>
      </c>
      <c r="F100428" s="13">
        <v>43.62</v>
      </c>
      <c r="G100428" s="13">
        <v>35.22</v>
      </c>
      <c r="H100428" s="13">
        <v>8.3999999999999986</v>
      </c>
    </row>
    <row r="100429" spans="2:8" x14ac:dyDescent="0.25">
      <c r="B100429" s="13" t="s">
        <v>513</v>
      </c>
      <c r="C100429" s="13" t="s">
        <v>803</v>
      </c>
      <c r="D100429" s="14">
        <v>45962</v>
      </c>
      <c r="E100429" s="13">
        <v>6</v>
      </c>
      <c r="F100429" s="13">
        <v>43.62</v>
      </c>
      <c r="G100429" s="13">
        <v>35.22</v>
      </c>
      <c r="H100429" s="13">
        <v>8.3999999999999986</v>
      </c>
    </row>
    <row r="100430" spans="2:8" x14ac:dyDescent="0.25">
      <c r="B100430" s="13" t="s">
        <v>86</v>
      </c>
      <c r="C100430" s="13" t="s">
        <v>815</v>
      </c>
      <c r="D100430" s="14">
        <v>45962</v>
      </c>
      <c r="E100430" s="13">
        <v>6</v>
      </c>
      <c r="F100430" s="13">
        <v>25.68</v>
      </c>
      <c r="G100430" s="13">
        <v>20.94</v>
      </c>
      <c r="H100430" s="13">
        <v>4.7399999999999984</v>
      </c>
    </row>
    <row r="100431" spans="2:8" x14ac:dyDescent="0.25">
      <c r="B100431" s="13" t="s">
        <v>86</v>
      </c>
      <c r="C100431" s="13" t="s">
        <v>823</v>
      </c>
      <c r="D100431" s="14">
        <v>45962</v>
      </c>
      <c r="E100431" s="13">
        <v>6</v>
      </c>
      <c r="F100431" s="13">
        <v>25.68</v>
      </c>
      <c r="G100431" s="13">
        <v>19.68</v>
      </c>
      <c r="H100431" s="13">
        <v>6</v>
      </c>
    </row>
    <row r="100432" spans="2:8" x14ac:dyDescent="0.25">
      <c r="B100432" s="13" t="s">
        <v>650</v>
      </c>
      <c r="C100432" s="13" t="s">
        <v>823</v>
      </c>
      <c r="D100432" s="14">
        <v>45962</v>
      </c>
      <c r="E100432" s="13">
        <v>6</v>
      </c>
      <c r="F100432" s="13">
        <v>25.68</v>
      </c>
      <c r="G100432" s="13">
        <v>19.68</v>
      </c>
      <c r="H100432" s="13">
        <v>6</v>
      </c>
    </row>
    <row r="100433" spans="2:8" x14ac:dyDescent="0.25">
      <c r="B100433" s="13" t="s">
        <v>56</v>
      </c>
      <c r="C100433" s="13" t="s">
        <v>887</v>
      </c>
      <c r="D100433" s="14">
        <v>45962</v>
      </c>
      <c r="E100433" s="13">
        <v>6</v>
      </c>
      <c r="F100433" s="13">
        <v>166.98</v>
      </c>
      <c r="G100433" s="13">
        <v>122.46</v>
      </c>
      <c r="H100433" s="13">
        <v>44.519999999999996</v>
      </c>
    </row>
    <row r="100434" spans="2:8" x14ac:dyDescent="0.25">
      <c r="B100434" s="13" t="s">
        <v>600</v>
      </c>
      <c r="C100434" s="13" t="s">
        <v>887</v>
      </c>
      <c r="D100434" s="14">
        <v>45962</v>
      </c>
      <c r="E100434" s="13">
        <v>6</v>
      </c>
      <c r="F100434" s="13">
        <v>166.98</v>
      </c>
      <c r="G100434" s="13">
        <v>122.46</v>
      </c>
      <c r="H100434" s="13">
        <v>44.519999999999996</v>
      </c>
    </row>
    <row r="100435" spans="2:8" x14ac:dyDescent="0.25">
      <c r="B100435" s="13" t="s">
        <v>88</v>
      </c>
      <c r="C100435" s="13" t="s">
        <v>887</v>
      </c>
      <c r="D100435" s="14">
        <v>45962</v>
      </c>
      <c r="E100435" s="13">
        <v>6</v>
      </c>
      <c r="F100435" s="13">
        <v>166.98</v>
      </c>
      <c r="G100435" s="13">
        <v>122.46</v>
      </c>
      <c r="H100435" s="13">
        <v>44.519999999999996</v>
      </c>
    </row>
    <row r="100436" spans="2:8" x14ac:dyDescent="0.25">
      <c r="B100436" s="13" t="s">
        <v>488</v>
      </c>
      <c r="C100436" s="13" t="s">
        <v>887</v>
      </c>
      <c r="D100436" s="14">
        <v>45962</v>
      </c>
      <c r="E100436" s="13">
        <v>6</v>
      </c>
      <c r="F100436" s="13">
        <v>166.98</v>
      </c>
      <c r="G100436" s="13">
        <v>122.46</v>
      </c>
      <c r="H100436" s="13">
        <v>44.519999999999996</v>
      </c>
    </row>
    <row r="100437" spans="2:8" x14ac:dyDescent="0.25">
      <c r="B100437" s="13" t="s">
        <v>142</v>
      </c>
      <c r="C100437" s="13" t="s">
        <v>887</v>
      </c>
      <c r="D100437" s="14">
        <v>45962</v>
      </c>
      <c r="E100437" s="13">
        <v>6</v>
      </c>
      <c r="F100437" s="13">
        <v>166.98</v>
      </c>
      <c r="G100437" s="13">
        <v>122.46</v>
      </c>
      <c r="H100437" s="13">
        <v>44.519999999999996</v>
      </c>
    </row>
    <row r="100438" spans="2:8" x14ac:dyDescent="0.25">
      <c r="B100438" s="13" t="s">
        <v>566</v>
      </c>
      <c r="C100438" s="13" t="s">
        <v>889</v>
      </c>
      <c r="D100438" s="14">
        <v>45962</v>
      </c>
      <c r="E100438" s="13">
        <v>6</v>
      </c>
      <c r="F100438" s="13">
        <v>166.98</v>
      </c>
      <c r="G100438" s="13">
        <v>126.96</v>
      </c>
      <c r="H100438" s="13">
        <v>40.019999999999996</v>
      </c>
    </row>
    <row r="100439" spans="2:8" x14ac:dyDescent="0.25">
      <c r="B100439" s="13" t="s">
        <v>456</v>
      </c>
      <c r="C100439" s="13" t="s">
        <v>889</v>
      </c>
      <c r="D100439" s="14">
        <v>45962</v>
      </c>
      <c r="E100439" s="13">
        <v>6</v>
      </c>
      <c r="F100439" s="13">
        <v>166.98</v>
      </c>
      <c r="G100439" s="13">
        <v>126.96</v>
      </c>
      <c r="H100439" s="13">
        <v>40.019999999999996</v>
      </c>
    </row>
    <row r="100440" spans="2:8" x14ac:dyDescent="0.25">
      <c r="B100440" s="13" t="s">
        <v>632</v>
      </c>
      <c r="C100440" s="13" t="s">
        <v>889</v>
      </c>
      <c r="D100440" s="14">
        <v>45962</v>
      </c>
      <c r="E100440" s="13">
        <v>6</v>
      </c>
      <c r="F100440" s="13">
        <v>166.98</v>
      </c>
      <c r="G100440" s="13">
        <v>126.96</v>
      </c>
      <c r="H100440" s="13">
        <v>40.019999999999996</v>
      </c>
    </row>
    <row r="100441" spans="2:8" x14ac:dyDescent="0.25">
      <c r="B100441" s="13" t="s">
        <v>566</v>
      </c>
      <c r="C100441" s="13" t="s">
        <v>891</v>
      </c>
      <c r="D100441" s="14">
        <v>45962</v>
      </c>
      <c r="E100441" s="13">
        <v>6</v>
      </c>
      <c r="F100441" s="13">
        <v>166.98</v>
      </c>
      <c r="G100441" s="13">
        <v>126.96</v>
      </c>
      <c r="H100441" s="13">
        <v>40.019999999999996</v>
      </c>
    </row>
    <row r="100442" spans="2:8" x14ac:dyDescent="0.25">
      <c r="B100442" s="13" t="s">
        <v>158</v>
      </c>
      <c r="C100442" s="13" t="s">
        <v>891</v>
      </c>
      <c r="D100442" s="14">
        <v>45962</v>
      </c>
      <c r="E100442" s="13">
        <v>6</v>
      </c>
      <c r="F100442" s="13">
        <v>166.98</v>
      </c>
      <c r="G100442" s="13">
        <v>126.96</v>
      </c>
      <c r="H100442" s="13">
        <v>40.019999999999996</v>
      </c>
    </row>
    <row r="100443" spans="2:8" x14ac:dyDescent="0.25">
      <c r="B100443" s="13" t="s">
        <v>598</v>
      </c>
      <c r="C100443" s="13" t="s">
        <v>1118</v>
      </c>
      <c r="D100443" s="14">
        <v>45962</v>
      </c>
      <c r="E100443" s="13">
        <v>6</v>
      </c>
      <c r="F100443" s="13">
        <v>46.44</v>
      </c>
      <c r="G100443" s="13">
        <v>40.86</v>
      </c>
      <c r="H100443" s="13">
        <v>5.5799999999999983</v>
      </c>
    </row>
    <row r="100444" spans="2:8" x14ac:dyDescent="0.25">
      <c r="B100444" s="13" t="s">
        <v>321</v>
      </c>
      <c r="C100444" s="13" t="s">
        <v>1118</v>
      </c>
      <c r="D100444" s="14">
        <v>45962</v>
      </c>
      <c r="E100444" s="13">
        <v>6</v>
      </c>
      <c r="F100444" s="13">
        <v>46.44</v>
      </c>
      <c r="G100444" s="13">
        <v>40.86</v>
      </c>
      <c r="H100444" s="13">
        <v>5.5799999999999983</v>
      </c>
    </row>
    <row r="100445" spans="2:8" x14ac:dyDescent="0.25">
      <c r="B100445" s="13" t="s">
        <v>644</v>
      </c>
      <c r="C100445" s="13" t="s">
        <v>1118</v>
      </c>
      <c r="D100445" s="14">
        <v>45962</v>
      </c>
      <c r="E100445" s="13">
        <v>6</v>
      </c>
      <c r="F100445" s="13">
        <v>46.44</v>
      </c>
      <c r="G100445" s="13">
        <v>40.86</v>
      </c>
      <c r="H100445" s="13">
        <v>5.5799999999999983</v>
      </c>
    </row>
    <row r="100446" spans="2:8" x14ac:dyDescent="0.25">
      <c r="B100446" s="13" t="s">
        <v>646</v>
      </c>
      <c r="C100446" s="13" t="s">
        <v>1118</v>
      </c>
      <c r="D100446" s="14">
        <v>45962</v>
      </c>
      <c r="E100446" s="13">
        <v>6</v>
      </c>
      <c r="F100446" s="13">
        <v>46.44</v>
      </c>
      <c r="G100446" s="13">
        <v>40.86</v>
      </c>
      <c r="H100446" s="13">
        <v>5.5799999999999983</v>
      </c>
    </row>
    <row r="100447" spans="2:8" x14ac:dyDescent="0.25">
      <c r="B100447" s="13" t="s">
        <v>158</v>
      </c>
      <c r="C100447" s="13" t="s">
        <v>1118</v>
      </c>
      <c r="D100447" s="14">
        <v>45962</v>
      </c>
      <c r="E100447" s="13">
        <v>6</v>
      </c>
      <c r="F100447" s="13">
        <v>46.44</v>
      </c>
      <c r="G100447" s="13">
        <v>40.86</v>
      </c>
      <c r="H100447" s="13">
        <v>5.5799999999999983</v>
      </c>
    </row>
    <row r="100448" spans="2:8" x14ac:dyDescent="0.25">
      <c r="B100448" s="13" t="s">
        <v>160</v>
      </c>
      <c r="C100448" s="13" t="s">
        <v>1118</v>
      </c>
      <c r="D100448" s="14">
        <v>45962</v>
      </c>
      <c r="E100448" s="13">
        <v>6</v>
      </c>
      <c r="F100448" s="13">
        <v>46.44</v>
      </c>
      <c r="G100448" s="13">
        <v>40.86</v>
      </c>
      <c r="H100448" s="13">
        <v>5.5799999999999983</v>
      </c>
    </row>
    <row r="100449" spans="2:8" x14ac:dyDescent="0.25">
      <c r="B100449" s="13" t="s">
        <v>367</v>
      </c>
      <c r="C100449" s="13" t="s">
        <v>1068</v>
      </c>
      <c r="D100449" s="14">
        <v>45962</v>
      </c>
      <c r="E100449" s="13">
        <v>6</v>
      </c>
      <c r="F100449" s="13">
        <v>130.19999999999999</v>
      </c>
      <c r="G100449" s="13">
        <v>78.66</v>
      </c>
      <c r="H100449" s="13">
        <v>51.539999999999992</v>
      </c>
    </row>
    <row r="100450" spans="2:8" x14ac:dyDescent="0.25">
      <c r="B100450" s="13" t="s">
        <v>197</v>
      </c>
      <c r="C100450" s="13" t="s">
        <v>1251</v>
      </c>
      <c r="D100450" s="14">
        <v>45962</v>
      </c>
      <c r="E100450" s="13">
        <v>6</v>
      </c>
      <c r="F100450" s="13">
        <v>105.3</v>
      </c>
      <c r="G100450" s="13">
        <v>76.260000000000005</v>
      </c>
      <c r="H100450" s="13">
        <v>29.039999999999992</v>
      </c>
    </row>
    <row r="100451" spans="2:8" x14ac:dyDescent="0.25">
      <c r="B100451" s="13" t="s">
        <v>566</v>
      </c>
      <c r="C100451" s="13" t="s">
        <v>1251</v>
      </c>
      <c r="D100451" s="14">
        <v>45962</v>
      </c>
      <c r="E100451" s="13">
        <v>6</v>
      </c>
      <c r="F100451" s="13">
        <v>105.3</v>
      </c>
      <c r="G100451" s="13">
        <v>76.260000000000005</v>
      </c>
      <c r="H100451" s="13">
        <v>29.039999999999992</v>
      </c>
    </row>
    <row r="100452" spans="2:8" x14ac:dyDescent="0.25">
      <c r="B100452" s="13" t="s">
        <v>56</v>
      </c>
      <c r="C100452" s="13" t="s">
        <v>1251</v>
      </c>
      <c r="D100452" s="14">
        <v>45962</v>
      </c>
      <c r="E100452" s="13">
        <v>6</v>
      </c>
      <c r="F100452" s="13">
        <v>105.3</v>
      </c>
      <c r="G100452" s="13">
        <v>76.260000000000005</v>
      </c>
      <c r="H100452" s="13">
        <v>29.039999999999992</v>
      </c>
    </row>
    <row r="100453" spans="2:8" x14ac:dyDescent="0.25">
      <c r="B100453" s="13" t="s">
        <v>86</v>
      </c>
      <c r="C100453" s="13" t="s">
        <v>1251</v>
      </c>
      <c r="D100453" s="14">
        <v>45962</v>
      </c>
      <c r="E100453" s="13">
        <v>6</v>
      </c>
      <c r="F100453" s="13">
        <v>105.3</v>
      </c>
      <c r="G100453" s="13">
        <v>76.260000000000005</v>
      </c>
      <c r="H100453" s="13">
        <v>29.039999999999992</v>
      </c>
    </row>
    <row r="100454" spans="2:8" x14ac:dyDescent="0.25">
      <c r="B100454" s="13" t="s">
        <v>321</v>
      </c>
      <c r="C100454" s="13" t="s">
        <v>1251</v>
      </c>
      <c r="D100454" s="14">
        <v>45962</v>
      </c>
      <c r="E100454" s="13">
        <v>6</v>
      </c>
      <c r="F100454" s="13">
        <v>105.3</v>
      </c>
      <c r="G100454" s="13">
        <v>76.260000000000005</v>
      </c>
      <c r="H100454" s="13">
        <v>29.039999999999992</v>
      </c>
    </row>
    <row r="100455" spans="2:8" x14ac:dyDescent="0.25">
      <c r="B100455" s="13" t="s">
        <v>513</v>
      </c>
      <c r="C100455" s="13" t="s">
        <v>1251</v>
      </c>
      <c r="D100455" s="14">
        <v>45962</v>
      </c>
      <c r="E100455" s="13">
        <v>6</v>
      </c>
      <c r="F100455" s="13">
        <v>105.3</v>
      </c>
      <c r="G100455" s="13">
        <v>76.260000000000005</v>
      </c>
      <c r="H100455" s="13">
        <v>29.039999999999992</v>
      </c>
    </row>
    <row r="100456" spans="2:8" x14ac:dyDescent="0.25">
      <c r="B100456" s="13" t="s">
        <v>537</v>
      </c>
      <c r="C100456" s="13" t="s">
        <v>1251</v>
      </c>
      <c r="D100456" s="14">
        <v>45962</v>
      </c>
      <c r="E100456" s="13">
        <v>6</v>
      </c>
      <c r="F100456" s="13">
        <v>105.3</v>
      </c>
      <c r="G100456" s="13">
        <v>76.260000000000005</v>
      </c>
      <c r="H100456" s="13">
        <v>29.039999999999992</v>
      </c>
    </row>
    <row r="100457" spans="2:8" x14ac:dyDescent="0.25">
      <c r="B100457" s="13" t="s">
        <v>158</v>
      </c>
      <c r="C100457" s="13" t="s">
        <v>1253</v>
      </c>
      <c r="D100457" s="14">
        <v>45962</v>
      </c>
      <c r="E100457" s="13">
        <v>6</v>
      </c>
      <c r="F100457" s="13">
        <v>91.38</v>
      </c>
      <c r="G100457" s="13">
        <v>82.74</v>
      </c>
      <c r="H100457" s="13">
        <v>8.64</v>
      </c>
    </row>
    <row r="100458" spans="2:8" x14ac:dyDescent="0.25">
      <c r="B100458" s="13" t="s">
        <v>367</v>
      </c>
      <c r="C100458" s="13" t="s">
        <v>1126</v>
      </c>
      <c r="D100458" s="14">
        <v>45962</v>
      </c>
      <c r="E100458" s="13">
        <v>6</v>
      </c>
      <c r="F100458" s="13">
        <v>250.44</v>
      </c>
      <c r="G100458" s="13">
        <v>235.74</v>
      </c>
      <c r="H100458" s="13">
        <v>14.699999999999989</v>
      </c>
    </row>
    <row r="100459" spans="2:8" x14ac:dyDescent="0.25">
      <c r="B100459" s="13" t="s">
        <v>552</v>
      </c>
      <c r="C100459" s="13" t="s">
        <v>1211</v>
      </c>
      <c r="D100459" s="14">
        <v>45962</v>
      </c>
      <c r="E100459" s="13">
        <v>6</v>
      </c>
      <c r="F100459" s="13">
        <v>255.66</v>
      </c>
      <c r="G100459" s="13">
        <v>236.64</v>
      </c>
      <c r="H100459" s="13">
        <v>19.02000000000001</v>
      </c>
    </row>
    <row r="100460" spans="2:8" x14ac:dyDescent="0.25">
      <c r="B100460" s="13" t="s">
        <v>18</v>
      </c>
      <c r="C100460" s="13" t="s">
        <v>1211</v>
      </c>
      <c r="D100460" s="14">
        <v>45962</v>
      </c>
      <c r="E100460" s="13">
        <v>6</v>
      </c>
      <c r="F100460" s="13">
        <v>255.66</v>
      </c>
      <c r="G100460" s="13">
        <v>236.64</v>
      </c>
      <c r="H100460" s="13">
        <v>19.02000000000001</v>
      </c>
    </row>
    <row r="100461" spans="2:8" x14ac:dyDescent="0.25">
      <c r="B100461" s="13" t="s">
        <v>271</v>
      </c>
      <c r="C100461" s="13" t="s">
        <v>1211</v>
      </c>
      <c r="D100461" s="14">
        <v>45962</v>
      </c>
      <c r="E100461" s="13">
        <v>6</v>
      </c>
      <c r="F100461" s="13">
        <v>260.88</v>
      </c>
      <c r="G100461" s="13">
        <v>236.64</v>
      </c>
      <c r="H100461" s="13">
        <v>24.240000000000009</v>
      </c>
    </row>
    <row r="100462" spans="2:8" x14ac:dyDescent="0.25">
      <c r="B100462" s="13" t="s">
        <v>367</v>
      </c>
      <c r="C100462" s="13" t="s">
        <v>1217</v>
      </c>
      <c r="D100462" s="14">
        <v>45962</v>
      </c>
      <c r="E100462" s="13">
        <v>6</v>
      </c>
      <c r="F100462" s="13">
        <v>286.98</v>
      </c>
      <c r="G100462" s="13">
        <v>250.44</v>
      </c>
      <c r="H100462" s="13">
        <v>36.54000000000002</v>
      </c>
    </row>
    <row r="100463" spans="2:8" x14ac:dyDescent="0.25">
      <c r="B100463" s="13" t="s">
        <v>646</v>
      </c>
      <c r="C100463" s="13" t="s">
        <v>1221</v>
      </c>
      <c r="D100463" s="14">
        <v>45962</v>
      </c>
      <c r="E100463" s="13">
        <v>6</v>
      </c>
      <c r="F100463" s="13">
        <v>126.24</v>
      </c>
      <c r="G100463" s="13">
        <v>114.96</v>
      </c>
      <c r="H100463" s="13">
        <v>11.280000000000001</v>
      </c>
    </row>
    <row r="100464" spans="2:8" x14ac:dyDescent="0.25">
      <c r="B100464" s="13" t="s">
        <v>646</v>
      </c>
      <c r="C100464" s="13" t="s">
        <v>1229</v>
      </c>
      <c r="D100464" s="14">
        <v>45962</v>
      </c>
      <c r="E100464" s="13">
        <v>6</v>
      </c>
      <c r="F100464" s="13">
        <v>276.54000000000002</v>
      </c>
      <c r="G100464" s="13">
        <v>284.10000000000002</v>
      </c>
      <c r="H100464" s="13">
        <v>-7.5600000000000023</v>
      </c>
    </row>
    <row r="100465" spans="2:8" x14ac:dyDescent="0.25">
      <c r="B100465" s="13" t="s">
        <v>646</v>
      </c>
      <c r="C100465" s="13" t="s">
        <v>909</v>
      </c>
      <c r="D100465" s="14">
        <v>45962</v>
      </c>
      <c r="E100465" s="13">
        <v>6</v>
      </c>
      <c r="F100465" s="13">
        <v>30.48</v>
      </c>
      <c r="G100465" s="13">
        <v>24.3</v>
      </c>
      <c r="H100465" s="13">
        <v>6.18</v>
      </c>
    </row>
    <row r="100466" spans="2:8" x14ac:dyDescent="0.25">
      <c r="B100466" s="13" t="s">
        <v>646</v>
      </c>
      <c r="C100466" s="13" t="s">
        <v>911</v>
      </c>
      <c r="D100466" s="14">
        <v>45962</v>
      </c>
      <c r="E100466" s="13">
        <v>6</v>
      </c>
      <c r="F100466" s="13">
        <v>30.48</v>
      </c>
      <c r="G100466" s="13">
        <v>22.2</v>
      </c>
      <c r="H100466" s="13">
        <v>8.2800000000000011</v>
      </c>
    </row>
    <row r="100467" spans="2:8" x14ac:dyDescent="0.25">
      <c r="B100467" s="13" t="s">
        <v>630</v>
      </c>
      <c r="C100467" s="13" t="s">
        <v>935</v>
      </c>
      <c r="D100467" s="14">
        <v>45962</v>
      </c>
      <c r="E100467" s="13">
        <v>6</v>
      </c>
      <c r="F100467" s="13">
        <v>30.48</v>
      </c>
      <c r="G100467" s="13">
        <v>22.92</v>
      </c>
      <c r="H100467" s="13">
        <v>7.5599999999999987</v>
      </c>
    </row>
    <row r="100468" spans="2:8" x14ac:dyDescent="0.25">
      <c r="B100468" s="13" t="s">
        <v>566</v>
      </c>
      <c r="C100468" s="13" t="s">
        <v>937</v>
      </c>
      <c r="D100468" s="14">
        <v>45962</v>
      </c>
      <c r="E100468" s="13">
        <v>6</v>
      </c>
      <c r="F100468" s="13">
        <v>30.48</v>
      </c>
      <c r="G100468" s="13">
        <v>22.92</v>
      </c>
      <c r="H100468" s="13">
        <v>7.5599999999999987</v>
      </c>
    </row>
    <row r="100469" spans="2:8" x14ac:dyDescent="0.25">
      <c r="B100469" s="13" t="s">
        <v>630</v>
      </c>
      <c r="C100469" s="13" t="s">
        <v>937</v>
      </c>
      <c r="D100469" s="14">
        <v>45962</v>
      </c>
      <c r="E100469" s="13">
        <v>6</v>
      </c>
      <c r="F100469" s="13">
        <v>30.48</v>
      </c>
      <c r="G100469" s="13">
        <v>22.92</v>
      </c>
      <c r="H100469" s="13">
        <v>7.5599999999999987</v>
      </c>
    </row>
    <row r="100470" spans="2:8" x14ac:dyDescent="0.25">
      <c r="B100470" s="13" t="s">
        <v>598</v>
      </c>
      <c r="C100470" s="13" t="s">
        <v>1186</v>
      </c>
      <c r="D100470" s="14">
        <v>45962</v>
      </c>
      <c r="E100470" s="13">
        <v>6</v>
      </c>
      <c r="F100470" s="13">
        <v>132.47999999999999</v>
      </c>
      <c r="G100470" s="13">
        <v>88.56</v>
      </c>
      <c r="H100470" s="13">
        <v>43.919999999999987</v>
      </c>
    </row>
    <row r="100471" spans="2:8" x14ac:dyDescent="0.25">
      <c r="B100471" s="13" t="s">
        <v>168</v>
      </c>
      <c r="C100471" s="13" t="s">
        <v>1186</v>
      </c>
      <c r="D100471" s="14">
        <v>45962</v>
      </c>
      <c r="E100471" s="13">
        <v>6</v>
      </c>
      <c r="F100471" s="13">
        <v>132.47999999999999</v>
      </c>
      <c r="G100471" s="13">
        <v>88.56</v>
      </c>
      <c r="H100471" s="13">
        <v>43.919999999999987</v>
      </c>
    </row>
    <row r="100472" spans="2:8" x14ac:dyDescent="0.25">
      <c r="B100472" s="13" t="s">
        <v>287</v>
      </c>
      <c r="C100472" s="13" t="s">
        <v>1196</v>
      </c>
      <c r="D100472" s="14">
        <v>45962</v>
      </c>
      <c r="E100472" s="13">
        <v>6</v>
      </c>
      <c r="F100472" s="13">
        <v>132.47999999999999</v>
      </c>
      <c r="G100472" s="13">
        <v>90.06</v>
      </c>
      <c r="H100472" s="13">
        <v>42.419999999999987</v>
      </c>
    </row>
    <row r="100473" spans="2:8" x14ac:dyDescent="0.25">
      <c r="B100473" s="13" t="s">
        <v>317</v>
      </c>
      <c r="C100473" s="13" t="s">
        <v>887</v>
      </c>
      <c r="D100473" s="14">
        <v>45962</v>
      </c>
      <c r="E100473" s="13">
        <v>7</v>
      </c>
      <c r="F100473" s="13">
        <v>194.81</v>
      </c>
      <c r="G100473" s="13">
        <v>142.87</v>
      </c>
      <c r="H100473" s="13">
        <v>51.94</v>
      </c>
    </row>
    <row r="100474" spans="2:8" x14ac:dyDescent="0.25">
      <c r="B100474" s="13" t="s">
        <v>164</v>
      </c>
      <c r="C100474" s="13" t="s">
        <v>887</v>
      </c>
      <c r="D100474" s="14">
        <v>45962</v>
      </c>
      <c r="E100474" s="13">
        <v>7</v>
      </c>
      <c r="F100474" s="13">
        <v>194.81</v>
      </c>
      <c r="G100474" s="13">
        <v>142.87</v>
      </c>
      <c r="H100474" s="13">
        <v>51.94</v>
      </c>
    </row>
    <row r="100475" spans="2:8" x14ac:dyDescent="0.25">
      <c r="B100475" s="13" t="s">
        <v>488</v>
      </c>
      <c r="C100475" s="13" t="s">
        <v>889</v>
      </c>
      <c r="D100475" s="14">
        <v>45962</v>
      </c>
      <c r="E100475" s="13">
        <v>7</v>
      </c>
      <c r="F100475" s="13">
        <v>194.81</v>
      </c>
      <c r="G100475" s="13">
        <v>148.12</v>
      </c>
      <c r="H100475" s="13">
        <v>46.69</v>
      </c>
    </row>
    <row r="100476" spans="2:8" x14ac:dyDescent="0.25">
      <c r="B100476" s="13" t="s">
        <v>598</v>
      </c>
      <c r="C100476" s="13" t="s">
        <v>1221</v>
      </c>
      <c r="D100476" s="14">
        <v>45962</v>
      </c>
      <c r="E100476" s="13">
        <v>7</v>
      </c>
      <c r="F100476" s="13">
        <v>147.28</v>
      </c>
      <c r="G100476" s="13">
        <v>134.12</v>
      </c>
      <c r="H100476" s="13">
        <v>13.159999999999997</v>
      </c>
    </row>
    <row r="100477" spans="2:8" x14ac:dyDescent="0.25">
      <c r="B100477" s="13" t="s">
        <v>488</v>
      </c>
      <c r="C100477" s="13" t="s">
        <v>1186</v>
      </c>
      <c r="D100477" s="14">
        <v>45962</v>
      </c>
      <c r="E100477" s="13">
        <v>7</v>
      </c>
      <c r="F100477" s="13">
        <v>154.56</v>
      </c>
      <c r="G100477" s="13">
        <v>103.32</v>
      </c>
      <c r="H100477" s="13">
        <v>51.240000000000009</v>
      </c>
    </row>
    <row r="100478" spans="2:8" x14ac:dyDescent="0.25">
      <c r="B100478" s="13" t="s">
        <v>156</v>
      </c>
      <c r="C100478" s="13" t="s">
        <v>887</v>
      </c>
      <c r="D100478" s="14">
        <v>45962</v>
      </c>
      <c r="E100478" s="13">
        <v>8</v>
      </c>
      <c r="F100478" s="13">
        <v>222.64</v>
      </c>
      <c r="G100478" s="13">
        <v>163.28</v>
      </c>
      <c r="H100478" s="13">
        <v>59.359999999999985</v>
      </c>
    </row>
    <row r="100479" spans="2:8" x14ac:dyDescent="0.25">
      <c r="B100479" s="13" t="s">
        <v>150</v>
      </c>
      <c r="C100479" s="13" t="s">
        <v>889</v>
      </c>
      <c r="D100479" s="14">
        <v>45962</v>
      </c>
      <c r="E100479" s="13">
        <v>8</v>
      </c>
      <c r="F100479" s="13">
        <v>222.64</v>
      </c>
      <c r="G100479" s="13">
        <v>169.28</v>
      </c>
      <c r="H100479" s="13">
        <v>53.359999999999985</v>
      </c>
    </row>
    <row r="100480" spans="2:8" x14ac:dyDescent="0.25">
      <c r="B100480" s="13" t="s">
        <v>644</v>
      </c>
      <c r="C100480" s="13" t="s">
        <v>882</v>
      </c>
      <c r="D100480" s="14">
        <v>45962</v>
      </c>
      <c r="E100480" s="13">
        <v>8</v>
      </c>
      <c r="F100480" s="13">
        <v>22.48</v>
      </c>
      <c r="G100480" s="13">
        <v>21.2</v>
      </c>
      <c r="H100480" s="13">
        <v>1.2800000000000011</v>
      </c>
    </row>
    <row r="100481" spans="2:8" x14ac:dyDescent="0.25">
      <c r="B100481" s="13" t="s">
        <v>646</v>
      </c>
      <c r="C100481" s="13" t="s">
        <v>882</v>
      </c>
      <c r="D100481" s="14">
        <v>45962</v>
      </c>
      <c r="E100481" s="13">
        <v>8</v>
      </c>
      <c r="F100481" s="13">
        <v>22.48</v>
      </c>
      <c r="G100481" s="13">
        <v>21.2</v>
      </c>
      <c r="H100481" s="13">
        <v>1.2800000000000011</v>
      </c>
    </row>
    <row r="100482" spans="2:8" x14ac:dyDescent="0.25">
      <c r="B100482" s="13" t="s">
        <v>648</v>
      </c>
      <c r="C100482" s="13" t="s">
        <v>882</v>
      </c>
      <c r="D100482" s="14">
        <v>45962</v>
      </c>
      <c r="E100482" s="13">
        <v>8</v>
      </c>
      <c r="F100482" s="13">
        <v>22.48</v>
      </c>
      <c r="G100482" s="13">
        <v>21.2</v>
      </c>
      <c r="H100482" s="13">
        <v>1.2800000000000011</v>
      </c>
    </row>
    <row r="100483" spans="2:8" x14ac:dyDescent="0.25">
      <c r="B100483" s="13" t="s">
        <v>602</v>
      </c>
      <c r="C100483" s="13" t="s">
        <v>1217</v>
      </c>
      <c r="D100483" s="14">
        <v>45962</v>
      </c>
      <c r="E100483" s="13">
        <v>8</v>
      </c>
      <c r="F100483" s="13">
        <v>361.76</v>
      </c>
      <c r="G100483" s="13">
        <v>333.92</v>
      </c>
      <c r="H100483" s="13">
        <v>27.839999999999975</v>
      </c>
    </row>
    <row r="100484" spans="2:8" x14ac:dyDescent="0.25">
      <c r="B100484" s="13" t="s">
        <v>648</v>
      </c>
      <c r="C100484" s="13" t="s">
        <v>1217</v>
      </c>
      <c r="D100484" s="14">
        <v>45962</v>
      </c>
      <c r="E100484" s="13">
        <v>8</v>
      </c>
      <c r="F100484" s="13">
        <v>382.64</v>
      </c>
      <c r="G100484" s="13">
        <v>333.92</v>
      </c>
      <c r="H100484" s="13">
        <v>48.71999999999997</v>
      </c>
    </row>
    <row r="100485" spans="2:8" x14ac:dyDescent="0.25">
      <c r="B100485" s="13" t="s">
        <v>652</v>
      </c>
      <c r="C100485" s="13" t="s">
        <v>1217</v>
      </c>
      <c r="D100485" s="14">
        <v>45962</v>
      </c>
      <c r="E100485" s="13">
        <v>8</v>
      </c>
      <c r="F100485" s="13">
        <v>382.64</v>
      </c>
      <c r="G100485" s="13">
        <v>333.92</v>
      </c>
      <c r="H100485" s="13">
        <v>48.71999999999997</v>
      </c>
    </row>
    <row r="100486" spans="2:8" x14ac:dyDescent="0.25">
      <c r="B100486" s="13" t="s">
        <v>400</v>
      </c>
      <c r="C100486" s="13" t="s">
        <v>1150</v>
      </c>
      <c r="D100486" s="14">
        <v>45962</v>
      </c>
      <c r="E100486" s="13">
        <v>8</v>
      </c>
      <c r="F100486" s="13">
        <v>41.76</v>
      </c>
      <c r="G100486" s="13">
        <v>39.76</v>
      </c>
      <c r="H100486" s="13">
        <v>2</v>
      </c>
    </row>
    <row r="100487" spans="2:8" x14ac:dyDescent="0.25">
      <c r="B100487" s="13" t="s">
        <v>164</v>
      </c>
      <c r="C100487" s="13" t="s">
        <v>1150</v>
      </c>
      <c r="D100487" s="14">
        <v>45962</v>
      </c>
      <c r="E100487" s="13">
        <v>8</v>
      </c>
      <c r="F100487" s="13">
        <v>41.76</v>
      </c>
      <c r="G100487" s="13">
        <v>39.76</v>
      </c>
      <c r="H100487" s="13">
        <v>2</v>
      </c>
    </row>
    <row r="100488" spans="2:8" x14ac:dyDescent="0.25">
      <c r="B100488" s="13" t="s">
        <v>203</v>
      </c>
      <c r="C100488" s="13" t="s">
        <v>1152</v>
      </c>
      <c r="D100488" s="14">
        <v>45962</v>
      </c>
      <c r="E100488" s="13">
        <v>8</v>
      </c>
      <c r="F100488" s="13">
        <v>59.12</v>
      </c>
      <c r="G100488" s="13">
        <v>44</v>
      </c>
      <c r="H100488" s="13">
        <v>15.119999999999997</v>
      </c>
    </row>
    <row r="100489" spans="2:8" x14ac:dyDescent="0.25">
      <c r="B100489" s="13" t="s">
        <v>215</v>
      </c>
      <c r="C100489" s="13" t="s">
        <v>1152</v>
      </c>
      <c r="D100489" s="14">
        <v>45962</v>
      </c>
      <c r="E100489" s="13">
        <v>8</v>
      </c>
      <c r="F100489" s="13">
        <v>59.12</v>
      </c>
      <c r="G100489" s="13">
        <v>44</v>
      </c>
      <c r="H100489" s="13">
        <v>15.119999999999997</v>
      </c>
    </row>
    <row r="100490" spans="2:8" x14ac:dyDescent="0.25">
      <c r="B100490" s="13" t="s">
        <v>46</v>
      </c>
      <c r="C100490" s="13" t="s">
        <v>1152</v>
      </c>
      <c r="D100490" s="14">
        <v>45962</v>
      </c>
      <c r="E100490" s="13">
        <v>8</v>
      </c>
      <c r="F100490" s="13">
        <v>59.12</v>
      </c>
      <c r="G100490" s="13">
        <v>44</v>
      </c>
      <c r="H100490" s="13">
        <v>15.119999999999997</v>
      </c>
    </row>
    <row r="100491" spans="2:8" x14ac:dyDescent="0.25">
      <c r="B100491" s="13" t="s">
        <v>243</v>
      </c>
      <c r="C100491" s="13" t="s">
        <v>1152</v>
      </c>
      <c r="D100491" s="14">
        <v>45962</v>
      </c>
      <c r="E100491" s="13">
        <v>8</v>
      </c>
      <c r="F100491" s="13">
        <v>59.12</v>
      </c>
      <c r="G100491" s="13">
        <v>44</v>
      </c>
      <c r="H100491" s="13">
        <v>15.119999999999997</v>
      </c>
    </row>
    <row r="100492" spans="2:8" x14ac:dyDescent="0.25">
      <c r="B100492" s="13" t="s">
        <v>351</v>
      </c>
      <c r="C100492" s="13" t="s">
        <v>1152</v>
      </c>
      <c r="D100492" s="14">
        <v>45962</v>
      </c>
      <c r="E100492" s="13">
        <v>8</v>
      </c>
      <c r="F100492" s="13">
        <v>59.12</v>
      </c>
      <c r="G100492" s="13">
        <v>44</v>
      </c>
      <c r="H100492" s="13">
        <v>15.119999999999997</v>
      </c>
    </row>
    <row r="100493" spans="2:8" x14ac:dyDescent="0.25">
      <c r="B100493" s="13" t="s">
        <v>654</v>
      </c>
      <c r="C100493" s="13" t="s">
        <v>1152</v>
      </c>
      <c r="D100493" s="14">
        <v>45962</v>
      </c>
      <c r="E100493" s="13">
        <v>8</v>
      </c>
      <c r="F100493" s="13">
        <v>59.12</v>
      </c>
      <c r="G100493" s="13">
        <v>44</v>
      </c>
      <c r="H100493" s="13">
        <v>15.119999999999997</v>
      </c>
    </row>
    <row r="100494" spans="2:8" x14ac:dyDescent="0.25">
      <c r="B100494" s="13" t="s">
        <v>416</v>
      </c>
      <c r="C100494" s="13" t="s">
        <v>1154</v>
      </c>
      <c r="D100494" s="14">
        <v>45962</v>
      </c>
      <c r="E100494" s="13">
        <v>8</v>
      </c>
      <c r="F100494" s="13">
        <v>62.64</v>
      </c>
      <c r="G100494" s="13">
        <v>48</v>
      </c>
      <c r="H100494" s="13">
        <v>14.64</v>
      </c>
    </row>
    <row r="100495" spans="2:8" x14ac:dyDescent="0.25">
      <c r="B100495" s="13" t="s">
        <v>221</v>
      </c>
      <c r="C100495" s="13" t="s">
        <v>1154</v>
      </c>
      <c r="D100495" s="14">
        <v>45962</v>
      </c>
      <c r="E100495" s="13">
        <v>8</v>
      </c>
      <c r="F100495" s="13">
        <v>62.64</v>
      </c>
      <c r="G100495" s="13">
        <v>48</v>
      </c>
      <c r="H100495" s="13">
        <v>14.64</v>
      </c>
    </row>
    <row r="100496" spans="2:8" x14ac:dyDescent="0.25">
      <c r="B100496" s="13" t="s">
        <v>46</v>
      </c>
      <c r="C100496" s="13" t="s">
        <v>1154</v>
      </c>
      <c r="D100496" s="14">
        <v>45962</v>
      </c>
      <c r="E100496" s="13">
        <v>8</v>
      </c>
      <c r="F100496" s="13">
        <v>62.64</v>
      </c>
      <c r="G100496" s="13">
        <v>48</v>
      </c>
      <c r="H100496" s="13">
        <v>14.64</v>
      </c>
    </row>
    <row r="100497" spans="2:8" x14ac:dyDescent="0.25">
      <c r="B100497" s="13" t="s">
        <v>450</v>
      </c>
      <c r="C100497" s="13" t="s">
        <v>1154</v>
      </c>
      <c r="D100497" s="14">
        <v>45962</v>
      </c>
      <c r="E100497" s="13">
        <v>8</v>
      </c>
      <c r="F100497" s="13">
        <v>62.64</v>
      </c>
      <c r="G100497" s="13">
        <v>48</v>
      </c>
      <c r="H100497" s="13">
        <v>14.64</v>
      </c>
    </row>
    <row r="100498" spans="2:8" x14ac:dyDescent="0.25">
      <c r="B100498" s="13" t="s">
        <v>367</v>
      </c>
      <c r="C100498" s="13" t="s">
        <v>1154</v>
      </c>
      <c r="D100498" s="14">
        <v>45962</v>
      </c>
      <c r="E100498" s="13">
        <v>8</v>
      </c>
      <c r="F100498" s="13">
        <v>62.64</v>
      </c>
      <c r="G100498" s="13">
        <v>48</v>
      </c>
      <c r="H100498" s="13">
        <v>14.64</v>
      </c>
    </row>
    <row r="100499" spans="2:8" x14ac:dyDescent="0.25">
      <c r="B100499" s="13" t="s">
        <v>654</v>
      </c>
      <c r="C100499" s="13" t="s">
        <v>1154</v>
      </c>
      <c r="D100499" s="14">
        <v>45962</v>
      </c>
      <c r="E100499" s="13">
        <v>8</v>
      </c>
      <c r="F100499" s="13">
        <v>62.64</v>
      </c>
      <c r="G100499" s="13">
        <v>48</v>
      </c>
      <c r="H100499" s="13">
        <v>14.64</v>
      </c>
    </row>
    <row r="100500" spans="2:8" x14ac:dyDescent="0.25">
      <c r="B100500" s="13" t="s">
        <v>570</v>
      </c>
      <c r="C100500" s="13" t="s">
        <v>1156</v>
      </c>
      <c r="D100500" s="14">
        <v>45962</v>
      </c>
      <c r="E100500" s="13">
        <v>8</v>
      </c>
      <c r="F100500" s="13">
        <v>62.64</v>
      </c>
      <c r="G100500" s="13">
        <v>46.48</v>
      </c>
      <c r="H100500" s="13">
        <v>16.160000000000004</v>
      </c>
    </row>
    <row r="100501" spans="2:8" x14ac:dyDescent="0.25">
      <c r="B100501" s="13" t="s">
        <v>654</v>
      </c>
      <c r="C100501" s="13" t="s">
        <v>1156</v>
      </c>
      <c r="D100501" s="14">
        <v>45962</v>
      </c>
      <c r="E100501" s="13">
        <v>8</v>
      </c>
      <c r="F100501" s="13">
        <v>62.64</v>
      </c>
      <c r="G100501" s="13">
        <v>46.48</v>
      </c>
      <c r="H100501" s="13">
        <v>16.160000000000004</v>
      </c>
    </row>
    <row r="100502" spans="2:8" x14ac:dyDescent="0.25">
      <c r="B100502" s="13" t="s">
        <v>221</v>
      </c>
      <c r="C100502" s="13" t="s">
        <v>1158</v>
      </c>
      <c r="D100502" s="14">
        <v>45962</v>
      </c>
      <c r="E100502" s="13">
        <v>8</v>
      </c>
      <c r="F100502" s="13">
        <v>62.64</v>
      </c>
      <c r="G100502" s="13">
        <v>49.6</v>
      </c>
      <c r="H100502" s="13">
        <v>13.04</v>
      </c>
    </row>
    <row r="100503" spans="2:8" x14ac:dyDescent="0.25">
      <c r="B100503" s="13" t="s">
        <v>367</v>
      </c>
      <c r="C100503" s="13" t="s">
        <v>1158</v>
      </c>
      <c r="D100503" s="14">
        <v>45962</v>
      </c>
      <c r="E100503" s="13">
        <v>8</v>
      </c>
      <c r="F100503" s="13">
        <v>62.64</v>
      </c>
      <c r="G100503" s="13">
        <v>49.6</v>
      </c>
      <c r="H100503" s="13">
        <v>13.04</v>
      </c>
    </row>
    <row r="100504" spans="2:8" x14ac:dyDescent="0.25">
      <c r="B100504" s="13" t="s">
        <v>644</v>
      </c>
      <c r="C100504" s="13" t="s">
        <v>1158</v>
      </c>
      <c r="D100504" s="14">
        <v>45962</v>
      </c>
      <c r="E100504" s="13">
        <v>8</v>
      </c>
      <c r="F100504" s="13">
        <v>62.64</v>
      </c>
      <c r="G100504" s="13">
        <v>49.6</v>
      </c>
      <c r="H100504" s="13">
        <v>13.04</v>
      </c>
    </row>
    <row r="100505" spans="2:8" x14ac:dyDescent="0.25">
      <c r="B100505" s="13" t="s">
        <v>321</v>
      </c>
      <c r="C100505" s="13" t="s">
        <v>1160</v>
      </c>
      <c r="D100505" s="14">
        <v>45962</v>
      </c>
      <c r="E100505" s="13">
        <v>8</v>
      </c>
      <c r="F100505" s="13">
        <v>59.12</v>
      </c>
      <c r="G100505" s="13">
        <v>48</v>
      </c>
      <c r="H100505" s="13">
        <v>11.119999999999997</v>
      </c>
    </row>
    <row r="100506" spans="2:8" x14ac:dyDescent="0.25">
      <c r="B100506" s="13" t="s">
        <v>500</v>
      </c>
      <c r="C100506" s="13" t="s">
        <v>1160</v>
      </c>
      <c r="D100506" s="14">
        <v>45962</v>
      </c>
      <c r="E100506" s="13">
        <v>8</v>
      </c>
      <c r="F100506" s="13">
        <v>59.12</v>
      </c>
      <c r="G100506" s="13">
        <v>48</v>
      </c>
      <c r="H100506" s="13">
        <v>11.119999999999997</v>
      </c>
    </row>
    <row r="100507" spans="2:8" x14ac:dyDescent="0.25">
      <c r="B100507" s="13" t="s">
        <v>337</v>
      </c>
      <c r="C100507" s="13" t="s">
        <v>1160</v>
      </c>
      <c r="D100507" s="14">
        <v>45962</v>
      </c>
      <c r="E100507" s="13">
        <v>8</v>
      </c>
      <c r="F100507" s="13">
        <v>59.12</v>
      </c>
      <c r="G100507" s="13">
        <v>48</v>
      </c>
      <c r="H100507" s="13">
        <v>11.119999999999997</v>
      </c>
    </row>
    <row r="100508" spans="2:8" x14ac:dyDescent="0.25">
      <c r="B100508" s="13" t="s">
        <v>351</v>
      </c>
      <c r="C100508" s="13" t="s">
        <v>1160</v>
      </c>
      <c r="D100508" s="14">
        <v>45962</v>
      </c>
      <c r="E100508" s="13">
        <v>8</v>
      </c>
      <c r="F100508" s="13">
        <v>59.12</v>
      </c>
      <c r="G100508" s="13">
        <v>48</v>
      </c>
      <c r="H100508" s="13">
        <v>11.119999999999997</v>
      </c>
    </row>
    <row r="100509" spans="2:8" x14ac:dyDescent="0.25">
      <c r="B100509" s="13" t="s">
        <v>160</v>
      </c>
      <c r="C100509" s="13" t="s">
        <v>1160</v>
      </c>
      <c r="D100509" s="14">
        <v>45962</v>
      </c>
      <c r="E100509" s="13">
        <v>8</v>
      </c>
      <c r="F100509" s="13">
        <v>59.12</v>
      </c>
      <c r="G100509" s="13">
        <v>48</v>
      </c>
      <c r="H100509" s="13">
        <v>11.119999999999997</v>
      </c>
    </row>
    <row r="100510" spans="2:8" x14ac:dyDescent="0.25">
      <c r="B100510" s="13" t="s">
        <v>566</v>
      </c>
      <c r="C100510" s="13" t="s">
        <v>897</v>
      </c>
      <c r="D100510" s="14">
        <v>45962</v>
      </c>
      <c r="E100510" s="13">
        <v>8</v>
      </c>
      <c r="F100510" s="13">
        <v>40.64</v>
      </c>
      <c r="G100510" s="13">
        <v>31.44</v>
      </c>
      <c r="H100510" s="13">
        <v>9.1999999999999993</v>
      </c>
    </row>
    <row r="100511" spans="2:8" x14ac:dyDescent="0.25">
      <c r="B100511" s="13" t="s">
        <v>313</v>
      </c>
      <c r="C100511" s="13" t="s">
        <v>897</v>
      </c>
      <c r="D100511" s="14">
        <v>45962</v>
      </c>
      <c r="E100511" s="13">
        <v>8</v>
      </c>
      <c r="F100511" s="13">
        <v>40.64</v>
      </c>
      <c r="G100511" s="13">
        <v>31.44</v>
      </c>
      <c r="H100511" s="13">
        <v>9.1999999999999993</v>
      </c>
    </row>
    <row r="100512" spans="2:8" x14ac:dyDescent="0.25">
      <c r="B100512" s="13" t="s">
        <v>648</v>
      </c>
      <c r="C100512" s="13" t="s">
        <v>897</v>
      </c>
      <c r="D100512" s="14">
        <v>45962</v>
      </c>
      <c r="E100512" s="13">
        <v>8</v>
      </c>
      <c r="F100512" s="13">
        <v>40.64</v>
      </c>
      <c r="G100512" s="13">
        <v>31.44</v>
      </c>
      <c r="H100512" s="13">
        <v>9.1999999999999993</v>
      </c>
    </row>
    <row r="100513" spans="2:8" x14ac:dyDescent="0.25">
      <c r="B100513" s="13" t="s">
        <v>156</v>
      </c>
      <c r="C100513" s="13" t="s">
        <v>897</v>
      </c>
      <c r="D100513" s="14">
        <v>45962</v>
      </c>
      <c r="E100513" s="13">
        <v>8</v>
      </c>
      <c r="F100513" s="13">
        <v>40.64</v>
      </c>
      <c r="G100513" s="13">
        <v>31.44</v>
      </c>
      <c r="H100513" s="13">
        <v>9.1999999999999993</v>
      </c>
    </row>
    <row r="100514" spans="2:8" x14ac:dyDescent="0.25">
      <c r="B100514" s="13" t="s">
        <v>650</v>
      </c>
      <c r="C100514" s="13" t="s">
        <v>897</v>
      </c>
      <c r="D100514" s="14">
        <v>45962</v>
      </c>
      <c r="E100514" s="13">
        <v>8</v>
      </c>
      <c r="F100514" s="13">
        <v>40.64</v>
      </c>
      <c r="G100514" s="13">
        <v>31.44</v>
      </c>
      <c r="H100514" s="13">
        <v>9.1999999999999993</v>
      </c>
    </row>
    <row r="100515" spans="2:8" x14ac:dyDescent="0.25">
      <c r="B100515" s="13" t="s">
        <v>404</v>
      </c>
      <c r="C100515" s="13" t="s">
        <v>899</v>
      </c>
      <c r="D100515" s="14">
        <v>45962</v>
      </c>
      <c r="E100515" s="13">
        <v>8</v>
      </c>
      <c r="F100515" s="13">
        <v>40.64</v>
      </c>
      <c r="G100515" s="13">
        <v>28.64</v>
      </c>
      <c r="H100515" s="13">
        <v>12</v>
      </c>
    </row>
    <row r="100516" spans="2:8" x14ac:dyDescent="0.25">
      <c r="B100516" s="13" t="s">
        <v>580</v>
      </c>
      <c r="C100516" s="13" t="s">
        <v>899</v>
      </c>
      <c r="D100516" s="14">
        <v>45962</v>
      </c>
      <c r="E100516" s="13">
        <v>8</v>
      </c>
      <c r="F100516" s="13">
        <v>40.64</v>
      </c>
      <c r="G100516" s="13">
        <v>28.64</v>
      </c>
      <c r="H100516" s="13">
        <v>12</v>
      </c>
    </row>
    <row r="100517" spans="2:8" x14ac:dyDescent="0.25">
      <c r="B100517" s="13" t="s">
        <v>598</v>
      </c>
      <c r="C100517" s="13" t="s">
        <v>899</v>
      </c>
      <c r="D100517" s="14">
        <v>45962</v>
      </c>
      <c r="E100517" s="13">
        <v>8</v>
      </c>
      <c r="F100517" s="13">
        <v>40.64</v>
      </c>
      <c r="G100517" s="13">
        <v>28.64</v>
      </c>
      <c r="H100517" s="13">
        <v>12</v>
      </c>
    </row>
    <row r="100518" spans="2:8" x14ac:dyDescent="0.25">
      <c r="B100518" s="13" t="s">
        <v>297</v>
      </c>
      <c r="C100518" s="13" t="s">
        <v>899</v>
      </c>
      <c r="D100518" s="14">
        <v>45962</v>
      </c>
      <c r="E100518" s="13">
        <v>8</v>
      </c>
      <c r="F100518" s="13">
        <v>40.64</v>
      </c>
      <c r="G100518" s="13">
        <v>28.64</v>
      </c>
      <c r="H100518" s="13">
        <v>12</v>
      </c>
    </row>
    <row r="100519" spans="2:8" x14ac:dyDescent="0.25">
      <c r="B100519" s="13" t="s">
        <v>321</v>
      </c>
      <c r="C100519" s="13" t="s">
        <v>899</v>
      </c>
      <c r="D100519" s="14">
        <v>45962</v>
      </c>
      <c r="E100519" s="13">
        <v>8</v>
      </c>
      <c r="F100519" s="13">
        <v>40.64</v>
      </c>
      <c r="G100519" s="13">
        <v>28.64</v>
      </c>
      <c r="H100519" s="13">
        <v>12</v>
      </c>
    </row>
    <row r="100520" spans="2:8" x14ac:dyDescent="0.25">
      <c r="B100520" s="13" t="s">
        <v>160</v>
      </c>
      <c r="C100520" s="13" t="s">
        <v>899</v>
      </c>
      <c r="D100520" s="14">
        <v>45962</v>
      </c>
      <c r="E100520" s="13">
        <v>8</v>
      </c>
      <c r="F100520" s="13">
        <v>40.64</v>
      </c>
      <c r="G100520" s="13">
        <v>28.64</v>
      </c>
      <c r="H100520" s="13">
        <v>12</v>
      </c>
    </row>
    <row r="100521" spans="2:8" x14ac:dyDescent="0.25">
      <c r="B100521" s="13" t="s">
        <v>539</v>
      </c>
      <c r="C100521" s="13" t="s">
        <v>899</v>
      </c>
      <c r="D100521" s="14">
        <v>45962</v>
      </c>
      <c r="E100521" s="13">
        <v>8</v>
      </c>
      <c r="F100521" s="13">
        <v>40.64</v>
      </c>
      <c r="G100521" s="13">
        <v>28.64</v>
      </c>
      <c r="H100521" s="13">
        <v>12</v>
      </c>
    </row>
    <row r="100522" spans="2:8" x14ac:dyDescent="0.25">
      <c r="B100522" s="13" t="s">
        <v>541</v>
      </c>
      <c r="C100522" s="13" t="s">
        <v>899</v>
      </c>
      <c r="D100522" s="14">
        <v>45962</v>
      </c>
      <c r="E100522" s="13">
        <v>8</v>
      </c>
      <c r="F100522" s="13">
        <v>40.64</v>
      </c>
      <c r="G100522" s="13">
        <v>28.64</v>
      </c>
      <c r="H100522" s="13">
        <v>12</v>
      </c>
    </row>
    <row r="100523" spans="2:8" x14ac:dyDescent="0.25">
      <c r="B100523" s="13" t="s">
        <v>197</v>
      </c>
      <c r="C100523" s="13" t="s">
        <v>901</v>
      </c>
      <c r="D100523" s="14">
        <v>45962</v>
      </c>
      <c r="E100523" s="13">
        <v>8</v>
      </c>
      <c r="F100523" s="13">
        <v>40.64</v>
      </c>
      <c r="G100523" s="13">
        <v>27.2</v>
      </c>
      <c r="H100523" s="13">
        <v>13.440000000000001</v>
      </c>
    </row>
    <row r="100524" spans="2:8" x14ac:dyDescent="0.25">
      <c r="B100524" s="13" t="s">
        <v>38</v>
      </c>
      <c r="C100524" s="13" t="s">
        <v>901</v>
      </c>
      <c r="D100524" s="14">
        <v>45962</v>
      </c>
      <c r="E100524" s="13">
        <v>8</v>
      </c>
      <c r="F100524" s="13">
        <v>40.64</v>
      </c>
      <c r="G100524" s="13">
        <v>27.2</v>
      </c>
      <c r="H100524" s="13">
        <v>13.440000000000001</v>
      </c>
    </row>
    <row r="100525" spans="2:8" x14ac:dyDescent="0.25">
      <c r="B100525" s="13" t="s">
        <v>323</v>
      </c>
      <c r="C100525" s="13" t="s">
        <v>901</v>
      </c>
      <c r="D100525" s="14">
        <v>45962</v>
      </c>
      <c r="E100525" s="13">
        <v>8</v>
      </c>
      <c r="F100525" s="13">
        <v>40.64</v>
      </c>
      <c r="G100525" s="13">
        <v>27.2</v>
      </c>
      <c r="H100525" s="13">
        <v>13.440000000000001</v>
      </c>
    </row>
    <row r="100526" spans="2:8" x14ac:dyDescent="0.25">
      <c r="B100526" s="13" t="s">
        <v>496</v>
      </c>
      <c r="C100526" s="13" t="s">
        <v>901</v>
      </c>
      <c r="D100526" s="14">
        <v>45962</v>
      </c>
      <c r="E100526" s="13">
        <v>8</v>
      </c>
      <c r="F100526" s="13">
        <v>40.64</v>
      </c>
      <c r="G100526" s="13">
        <v>27.2</v>
      </c>
      <c r="H100526" s="13">
        <v>13.440000000000001</v>
      </c>
    </row>
    <row r="100527" spans="2:8" x14ac:dyDescent="0.25">
      <c r="B100527" s="13" t="s">
        <v>144</v>
      </c>
      <c r="C100527" s="13" t="s">
        <v>901</v>
      </c>
      <c r="D100527" s="14">
        <v>45962</v>
      </c>
      <c r="E100527" s="13">
        <v>8</v>
      </c>
      <c r="F100527" s="13">
        <v>40.64</v>
      </c>
      <c r="G100527" s="13">
        <v>27.2</v>
      </c>
      <c r="H100527" s="13">
        <v>13.440000000000001</v>
      </c>
    </row>
    <row r="100528" spans="2:8" x14ac:dyDescent="0.25">
      <c r="B100528" s="13" t="s">
        <v>644</v>
      </c>
      <c r="C100528" s="13" t="s">
        <v>901</v>
      </c>
      <c r="D100528" s="14">
        <v>45962</v>
      </c>
      <c r="E100528" s="13">
        <v>8</v>
      </c>
      <c r="F100528" s="13">
        <v>40.64</v>
      </c>
      <c r="G100528" s="13">
        <v>27.2</v>
      </c>
      <c r="H100528" s="13">
        <v>13.440000000000001</v>
      </c>
    </row>
    <row r="100529" spans="2:8" x14ac:dyDescent="0.25">
      <c r="B100529" s="13" t="s">
        <v>373</v>
      </c>
      <c r="C100529" s="13" t="s">
        <v>901</v>
      </c>
      <c r="D100529" s="14">
        <v>45962</v>
      </c>
      <c r="E100529" s="13">
        <v>8</v>
      </c>
      <c r="F100529" s="13">
        <v>40.64</v>
      </c>
      <c r="G100529" s="13">
        <v>27.2</v>
      </c>
      <c r="H100529" s="13">
        <v>13.440000000000001</v>
      </c>
    </row>
    <row r="100530" spans="2:8" x14ac:dyDescent="0.25">
      <c r="B100530" s="13" t="s">
        <v>537</v>
      </c>
      <c r="C100530" s="13" t="s">
        <v>901</v>
      </c>
      <c r="D100530" s="14">
        <v>45962</v>
      </c>
      <c r="E100530" s="13">
        <v>8</v>
      </c>
      <c r="F100530" s="13">
        <v>40.64</v>
      </c>
      <c r="G100530" s="13">
        <v>27.2</v>
      </c>
      <c r="H100530" s="13">
        <v>13.440000000000001</v>
      </c>
    </row>
    <row r="100531" spans="2:8" x14ac:dyDescent="0.25">
      <c r="B100531" s="13" t="s">
        <v>674</v>
      </c>
      <c r="C100531" s="13" t="s">
        <v>901</v>
      </c>
      <c r="D100531" s="14">
        <v>45962</v>
      </c>
      <c r="E100531" s="13">
        <v>8</v>
      </c>
      <c r="F100531" s="13">
        <v>40.64</v>
      </c>
      <c r="G100531" s="13">
        <v>27.2</v>
      </c>
      <c r="H100531" s="13">
        <v>13.440000000000001</v>
      </c>
    </row>
    <row r="100532" spans="2:8" x14ac:dyDescent="0.25">
      <c r="B100532" s="13" t="s">
        <v>404</v>
      </c>
      <c r="C100532" s="13" t="s">
        <v>903</v>
      </c>
      <c r="D100532" s="14">
        <v>45962</v>
      </c>
      <c r="E100532" s="13">
        <v>8</v>
      </c>
      <c r="F100532" s="13">
        <v>40.64</v>
      </c>
      <c r="G100532" s="13">
        <v>32.479999999999997</v>
      </c>
      <c r="H100532" s="13">
        <v>8.1600000000000037</v>
      </c>
    </row>
    <row r="100533" spans="2:8" x14ac:dyDescent="0.25">
      <c r="B100533" s="13" t="s">
        <v>24</v>
      </c>
      <c r="C100533" s="13" t="s">
        <v>903</v>
      </c>
      <c r="D100533" s="14">
        <v>45962</v>
      </c>
      <c r="E100533" s="13">
        <v>8</v>
      </c>
      <c r="F100533" s="13">
        <v>40.64</v>
      </c>
      <c r="G100533" s="13">
        <v>32.479999999999997</v>
      </c>
      <c r="H100533" s="13">
        <v>8.1600000000000037</v>
      </c>
    </row>
    <row r="100534" spans="2:8" x14ac:dyDescent="0.25">
      <c r="B100534" s="13" t="s">
        <v>225</v>
      </c>
      <c r="C100534" s="13" t="s">
        <v>903</v>
      </c>
      <c r="D100534" s="14">
        <v>45962</v>
      </c>
      <c r="E100534" s="13">
        <v>8</v>
      </c>
      <c r="F100534" s="13">
        <v>40.64</v>
      </c>
      <c r="G100534" s="13">
        <v>32.479999999999997</v>
      </c>
      <c r="H100534" s="13">
        <v>8.1600000000000037</v>
      </c>
    </row>
    <row r="100535" spans="2:8" x14ac:dyDescent="0.25">
      <c r="B100535" s="13" t="s">
        <v>488</v>
      </c>
      <c r="C100535" s="13" t="s">
        <v>903</v>
      </c>
      <c r="D100535" s="14">
        <v>45962</v>
      </c>
      <c r="E100535" s="13">
        <v>8</v>
      </c>
      <c r="F100535" s="13">
        <v>40.64</v>
      </c>
      <c r="G100535" s="13">
        <v>32.479999999999997</v>
      </c>
      <c r="H100535" s="13">
        <v>8.1600000000000037</v>
      </c>
    </row>
    <row r="100536" spans="2:8" x14ac:dyDescent="0.25">
      <c r="B100536" s="13" t="s">
        <v>156</v>
      </c>
      <c r="C100536" s="13" t="s">
        <v>903</v>
      </c>
      <c r="D100536" s="14">
        <v>45962</v>
      </c>
      <c r="E100536" s="13">
        <v>8</v>
      </c>
      <c r="F100536" s="13">
        <v>40.64</v>
      </c>
      <c r="G100536" s="13">
        <v>32.479999999999997</v>
      </c>
      <c r="H100536" s="13">
        <v>8.1600000000000037</v>
      </c>
    </row>
    <row r="100537" spans="2:8" x14ac:dyDescent="0.25">
      <c r="B100537" s="13" t="s">
        <v>225</v>
      </c>
      <c r="C100537" s="13" t="s">
        <v>905</v>
      </c>
      <c r="D100537" s="14">
        <v>45962</v>
      </c>
      <c r="E100537" s="13">
        <v>8</v>
      </c>
      <c r="F100537" s="13">
        <v>40.64</v>
      </c>
      <c r="G100537" s="13">
        <v>27.28</v>
      </c>
      <c r="H100537" s="13">
        <v>13.36</v>
      </c>
    </row>
    <row r="100538" spans="2:8" x14ac:dyDescent="0.25">
      <c r="B100538" s="13" t="s">
        <v>86</v>
      </c>
      <c r="C100538" s="13" t="s">
        <v>905</v>
      </c>
      <c r="D100538" s="14">
        <v>45962</v>
      </c>
      <c r="E100538" s="13">
        <v>8</v>
      </c>
      <c r="F100538" s="13">
        <v>40.64</v>
      </c>
      <c r="G100538" s="13">
        <v>27.28</v>
      </c>
      <c r="H100538" s="13">
        <v>13.36</v>
      </c>
    </row>
    <row r="100539" spans="2:8" x14ac:dyDescent="0.25">
      <c r="B100539" s="13" t="s">
        <v>488</v>
      </c>
      <c r="C100539" s="13" t="s">
        <v>905</v>
      </c>
      <c r="D100539" s="14">
        <v>45962</v>
      </c>
      <c r="E100539" s="13">
        <v>8</v>
      </c>
      <c r="F100539" s="13">
        <v>40.64</v>
      </c>
      <c r="G100539" s="13">
        <v>27.28</v>
      </c>
      <c r="H100539" s="13">
        <v>13.36</v>
      </c>
    </row>
    <row r="100540" spans="2:8" x14ac:dyDescent="0.25">
      <c r="B100540" s="13" t="s">
        <v>323</v>
      </c>
      <c r="C100540" s="13" t="s">
        <v>905</v>
      </c>
      <c r="D100540" s="14">
        <v>45962</v>
      </c>
      <c r="E100540" s="13">
        <v>8</v>
      </c>
      <c r="F100540" s="13">
        <v>40.64</v>
      </c>
      <c r="G100540" s="13">
        <v>27.28</v>
      </c>
      <c r="H100540" s="13">
        <v>13.36</v>
      </c>
    </row>
    <row r="100541" spans="2:8" x14ac:dyDescent="0.25">
      <c r="B100541" s="13" t="s">
        <v>144</v>
      </c>
      <c r="C100541" s="13" t="s">
        <v>905</v>
      </c>
      <c r="D100541" s="14">
        <v>45962</v>
      </c>
      <c r="E100541" s="13">
        <v>8</v>
      </c>
      <c r="F100541" s="13">
        <v>40.64</v>
      </c>
      <c r="G100541" s="13">
        <v>27.28</v>
      </c>
      <c r="H100541" s="13">
        <v>13.36</v>
      </c>
    </row>
    <row r="100542" spans="2:8" x14ac:dyDescent="0.25">
      <c r="B100542" s="13" t="s">
        <v>630</v>
      </c>
      <c r="C100542" s="13" t="s">
        <v>905</v>
      </c>
      <c r="D100542" s="14">
        <v>45962</v>
      </c>
      <c r="E100542" s="13">
        <v>8</v>
      </c>
      <c r="F100542" s="13">
        <v>40.64</v>
      </c>
      <c r="G100542" s="13">
        <v>27.28</v>
      </c>
      <c r="H100542" s="13">
        <v>13.36</v>
      </c>
    </row>
    <row r="100543" spans="2:8" x14ac:dyDescent="0.25">
      <c r="B100543" s="13" t="s">
        <v>644</v>
      </c>
      <c r="C100543" s="13" t="s">
        <v>905</v>
      </c>
      <c r="D100543" s="14">
        <v>45962</v>
      </c>
      <c r="E100543" s="13">
        <v>8</v>
      </c>
      <c r="F100543" s="13">
        <v>40.64</v>
      </c>
      <c r="G100543" s="13">
        <v>27.28</v>
      </c>
      <c r="H100543" s="13">
        <v>13.36</v>
      </c>
    </row>
    <row r="100544" spans="2:8" x14ac:dyDescent="0.25">
      <c r="B100544" s="13" t="s">
        <v>646</v>
      </c>
      <c r="C100544" s="13" t="s">
        <v>905</v>
      </c>
      <c r="D100544" s="14">
        <v>45962</v>
      </c>
      <c r="E100544" s="13">
        <v>8</v>
      </c>
      <c r="F100544" s="13">
        <v>40.64</v>
      </c>
      <c r="G100544" s="13">
        <v>27.28</v>
      </c>
      <c r="H100544" s="13">
        <v>13.36</v>
      </c>
    </row>
    <row r="100545" spans="2:8" x14ac:dyDescent="0.25">
      <c r="B100545" s="13" t="s">
        <v>158</v>
      </c>
      <c r="C100545" s="13" t="s">
        <v>905</v>
      </c>
      <c r="D100545" s="14">
        <v>45962</v>
      </c>
      <c r="E100545" s="13">
        <v>8</v>
      </c>
      <c r="F100545" s="13">
        <v>40.64</v>
      </c>
      <c r="G100545" s="13">
        <v>27.28</v>
      </c>
      <c r="H100545" s="13">
        <v>13.36</v>
      </c>
    </row>
    <row r="100546" spans="2:8" x14ac:dyDescent="0.25">
      <c r="B100546" s="13" t="s">
        <v>652</v>
      </c>
      <c r="C100546" s="13" t="s">
        <v>905</v>
      </c>
      <c r="D100546" s="14">
        <v>45962</v>
      </c>
      <c r="E100546" s="13">
        <v>8</v>
      </c>
      <c r="F100546" s="13">
        <v>40.64</v>
      </c>
      <c r="G100546" s="13">
        <v>27.28</v>
      </c>
      <c r="H100546" s="13">
        <v>13.36</v>
      </c>
    </row>
    <row r="100547" spans="2:8" x14ac:dyDescent="0.25">
      <c r="B100547" s="13" t="s">
        <v>160</v>
      </c>
      <c r="C100547" s="13" t="s">
        <v>905</v>
      </c>
      <c r="D100547" s="14">
        <v>45962</v>
      </c>
      <c r="E100547" s="13">
        <v>8</v>
      </c>
      <c r="F100547" s="13">
        <v>40.64</v>
      </c>
      <c r="G100547" s="13">
        <v>27.28</v>
      </c>
      <c r="H100547" s="13">
        <v>13.36</v>
      </c>
    </row>
    <row r="100548" spans="2:8" x14ac:dyDescent="0.25">
      <c r="B100548" s="13" t="s">
        <v>674</v>
      </c>
      <c r="C100548" s="13" t="s">
        <v>905</v>
      </c>
      <c r="D100548" s="14">
        <v>45962</v>
      </c>
      <c r="E100548" s="13">
        <v>8</v>
      </c>
      <c r="F100548" s="13">
        <v>40.64</v>
      </c>
      <c r="G100548" s="13">
        <v>27.28</v>
      </c>
      <c r="H100548" s="13">
        <v>13.36</v>
      </c>
    </row>
    <row r="100549" spans="2:8" x14ac:dyDescent="0.25">
      <c r="B100549" s="13" t="s">
        <v>199</v>
      </c>
      <c r="C100549" s="13" t="s">
        <v>907</v>
      </c>
      <c r="D100549" s="14">
        <v>45962</v>
      </c>
      <c r="E100549" s="13">
        <v>8</v>
      </c>
      <c r="F100549" s="13">
        <v>40.64</v>
      </c>
      <c r="G100549" s="13">
        <v>28.64</v>
      </c>
      <c r="H100549" s="13">
        <v>12</v>
      </c>
    </row>
    <row r="100550" spans="2:8" x14ac:dyDescent="0.25">
      <c r="B100550" s="13" t="s">
        <v>570</v>
      </c>
      <c r="C100550" s="13" t="s">
        <v>907</v>
      </c>
      <c r="D100550" s="14">
        <v>45962</v>
      </c>
      <c r="E100550" s="13">
        <v>8</v>
      </c>
      <c r="F100550" s="13">
        <v>40.64</v>
      </c>
      <c r="G100550" s="13">
        <v>28.64</v>
      </c>
      <c r="H100550" s="13">
        <v>12</v>
      </c>
    </row>
    <row r="100551" spans="2:8" x14ac:dyDescent="0.25">
      <c r="B100551" s="13" t="s">
        <v>58</v>
      </c>
      <c r="C100551" s="13" t="s">
        <v>907</v>
      </c>
      <c r="D100551" s="14">
        <v>45962</v>
      </c>
      <c r="E100551" s="13">
        <v>8</v>
      </c>
      <c r="F100551" s="13">
        <v>40.64</v>
      </c>
      <c r="G100551" s="13">
        <v>28.64</v>
      </c>
      <c r="H100551" s="13">
        <v>12</v>
      </c>
    </row>
    <row r="100552" spans="2:8" x14ac:dyDescent="0.25">
      <c r="B100552" s="13" t="s">
        <v>305</v>
      </c>
      <c r="C100552" s="13" t="s">
        <v>907</v>
      </c>
      <c r="D100552" s="14">
        <v>45962</v>
      </c>
      <c r="E100552" s="13">
        <v>8</v>
      </c>
      <c r="F100552" s="13">
        <v>40.64</v>
      </c>
      <c r="G100552" s="13">
        <v>28.64</v>
      </c>
      <c r="H100552" s="13">
        <v>12</v>
      </c>
    </row>
    <row r="100553" spans="2:8" x14ac:dyDescent="0.25">
      <c r="B100553" s="13" t="s">
        <v>496</v>
      </c>
      <c r="C100553" s="13" t="s">
        <v>907</v>
      </c>
      <c r="D100553" s="14">
        <v>45962</v>
      </c>
      <c r="E100553" s="13">
        <v>8</v>
      </c>
      <c r="F100553" s="13">
        <v>40.64</v>
      </c>
      <c r="G100553" s="13">
        <v>28.64</v>
      </c>
      <c r="H100553" s="13">
        <v>12</v>
      </c>
    </row>
    <row r="100554" spans="2:8" x14ac:dyDescent="0.25">
      <c r="B100554" s="13" t="s">
        <v>251</v>
      </c>
      <c r="C100554" s="13" t="s">
        <v>909</v>
      </c>
      <c r="D100554" s="14">
        <v>45962</v>
      </c>
      <c r="E100554" s="13">
        <v>8</v>
      </c>
      <c r="F100554" s="13">
        <v>40.64</v>
      </c>
      <c r="G100554" s="13">
        <v>32.4</v>
      </c>
      <c r="H100554" s="13">
        <v>8.240000000000002</v>
      </c>
    </row>
    <row r="100555" spans="2:8" x14ac:dyDescent="0.25">
      <c r="B100555" s="13" t="s">
        <v>456</v>
      </c>
      <c r="C100555" s="13" t="s">
        <v>909</v>
      </c>
      <c r="D100555" s="14">
        <v>45962</v>
      </c>
      <c r="E100555" s="13">
        <v>8</v>
      </c>
      <c r="F100555" s="13">
        <v>40.64</v>
      </c>
      <c r="G100555" s="13">
        <v>32.4</v>
      </c>
      <c r="H100555" s="13">
        <v>8.240000000000002</v>
      </c>
    </row>
    <row r="100556" spans="2:8" x14ac:dyDescent="0.25">
      <c r="B100556" s="13" t="s">
        <v>297</v>
      </c>
      <c r="C100556" s="13" t="s">
        <v>909</v>
      </c>
      <c r="D100556" s="14">
        <v>45962</v>
      </c>
      <c r="E100556" s="13">
        <v>8</v>
      </c>
      <c r="F100556" s="13">
        <v>40.64</v>
      </c>
      <c r="G100556" s="13">
        <v>32.4</v>
      </c>
      <c r="H100556" s="13">
        <v>8.240000000000002</v>
      </c>
    </row>
    <row r="100557" spans="2:8" x14ac:dyDescent="0.25">
      <c r="B100557" s="13" t="s">
        <v>630</v>
      </c>
      <c r="C100557" s="13" t="s">
        <v>909</v>
      </c>
      <c r="D100557" s="14">
        <v>45962</v>
      </c>
      <c r="E100557" s="13">
        <v>8</v>
      </c>
      <c r="F100557" s="13">
        <v>40.64</v>
      </c>
      <c r="G100557" s="13">
        <v>32.4</v>
      </c>
      <c r="H100557" s="13">
        <v>8.240000000000002</v>
      </c>
    </row>
    <row r="100558" spans="2:8" x14ac:dyDescent="0.25">
      <c r="B100558" s="13" t="s">
        <v>156</v>
      </c>
      <c r="C100558" s="13" t="s">
        <v>909</v>
      </c>
      <c r="D100558" s="14">
        <v>45962</v>
      </c>
      <c r="E100558" s="13">
        <v>8</v>
      </c>
      <c r="F100558" s="13">
        <v>40.64</v>
      </c>
      <c r="G100558" s="13">
        <v>32.4</v>
      </c>
      <c r="H100558" s="13">
        <v>8.240000000000002</v>
      </c>
    </row>
    <row r="100559" spans="2:8" x14ac:dyDescent="0.25">
      <c r="B100559" s="13" t="s">
        <v>456</v>
      </c>
      <c r="C100559" s="13" t="s">
        <v>911</v>
      </c>
      <c r="D100559" s="14">
        <v>45962</v>
      </c>
      <c r="E100559" s="13">
        <v>8</v>
      </c>
      <c r="F100559" s="13">
        <v>40.64</v>
      </c>
      <c r="G100559" s="13">
        <v>29.6</v>
      </c>
      <c r="H100559" s="13">
        <v>11.04</v>
      </c>
    </row>
    <row r="100560" spans="2:8" x14ac:dyDescent="0.25">
      <c r="B100560" s="13" t="s">
        <v>313</v>
      </c>
      <c r="C100560" s="13" t="s">
        <v>911</v>
      </c>
      <c r="D100560" s="14">
        <v>45962</v>
      </c>
      <c r="E100560" s="13">
        <v>8</v>
      </c>
      <c r="F100560" s="13">
        <v>40.64</v>
      </c>
      <c r="G100560" s="13">
        <v>29.6</v>
      </c>
      <c r="H100560" s="13">
        <v>11.04</v>
      </c>
    </row>
    <row r="100561" spans="2:8" x14ac:dyDescent="0.25">
      <c r="B100561" s="13" t="s">
        <v>630</v>
      </c>
      <c r="C100561" s="13" t="s">
        <v>911</v>
      </c>
      <c r="D100561" s="14">
        <v>45962</v>
      </c>
      <c r="E100561" s="13">
        <v>8</v>
      </c>
      <c r="F100561" s="13">
        <v>40.64</v>
      </c>
      <c r="G100561" s="13">
        <v>29.6</v>
      </c>
      <c r="H100561" s="13">
        <v>11.04</v>
      </c>
    </row>
    <row r="100562" spans="2:8" x14ac:dyDescent="0.25">
      <c r="B100562" s="13" t="s">
        <v>156</v>
      </c>
      <c r="C100562" s="13" t="s">
        <v>911</v>
      </c>
      <c r="D100562" s="14">
        <v>45962</v>
      </c>
      <c r="E100562" s="13">
        <v>8</v>
      </c>
      <c r="F100562" s="13">
        <v>40.64</v>
      </c>
      <c r="G100562" s="13">
        <v>29.6</v>
      </c>
      <c r="H100562" s="13">
        <v>11.04</v>
      </c>
    </row>
    <row r="100563" spans="2:8" x14ac:dyDescent="0.25">
      <c r="B100563" s="13" t="s">
        <v>158</v>
      </c>
      <c r="C100563" s="13" t="s">
        <v>911</v>
      </c>
      <c r="D100563" s="14">
        <v>45962</v>
      </c>
      <c r="E100563" s="13">
        <v>8</v>
      </c>
      <c r="F100563" s="13">
        <v>40.64</v>
      </c>
      <c r="G100563" s="13">
        <v>29.6</v>
      </c>
      <c r="H100563" s="13">
        <v>11.04</v>
      </c>
    </row>
    <row r="100564" spans="2:8" x14ac:dyDescent="0.25">
      <c r="B100564" s="13" t="s">
        <v>404</v>
      </c>
      <c r="C100564" s="13" t="s">
        <v>913</v>
      </c>
      <c r="D100564" s="14">
        <v>45962</v>
      </c>
      <c r="E100564" s="13">
        <v>8</v>
      </c>
      <c r="F100564" s="13">
        <v>40.64</v>
      </c>
      <c r="G100564" s="13">
        <v>26.24</v>
      </c>
      <c r="H100564" s="13">
        <v>14.400000000000002</v>
      </c>
    </row>
    <row r="100565" spans="2:8" x14ac:dyDescent="0.25">
      <c r="B100565" s="13" t="s">
        <v>321</v>
      </c>
      <c r="C100565" s="13" t="s">
        <v>913</v>
      </c>
      <c r="D100565" s="14">
        <v>45962</v>
      </c>
      <c r="E100565" s="13">
        <v>8</v>
      </c>
      <c r="F100565" s="13">
        <v>40.64</v>
      </c>
      <c r="G100565" s="13">
        <v>26.24</v>
      </c>
      <c r="H100565" s="13">
        <v>14.400000000000002</v>
      </c>
    </row>
    <row r="100566" spans="2:8" x14ac:dyDescent="0.25">
      <c r="B100566" s="13" t="s">
        <v>323</v>
      </c>
      <c r="C100566" s="13" t="s">
        <v>913</v>
      </c>
      <c r="D100566" s="14">
        <v>45962</v>
      </c>
      <c r="E100566" s="13">
        <v>8</v>
      </c>
      <c r="F100566" s="13">
        <v>40.64</v>
      </c>
      <c r="G100566" s="13">
        <v>26.24</v>
      </c>
      <c r="H100566" s="13">
        <v>14.400000000000002</v>
      </c>
    </row>
    <row r="100567" spans="2:8" x14ac:dyDescent="0.25">
      <c r="B100567" s="13" t="s">
        <v>158</v>
      </c>
      <c r="C100567" s="13" t="s">
        <v>913</v>
      </c>
      <c r="D100567" s="14">
        <v>45962</v>
      </c>
      <c r="E100567" s="13">
        <v>8</v>
      </c>
      <c r="F100567" s="13">
        <v>40.64</v>
      </c>
      <c r="G100567" s="13">
        <v>26.24</v>
      </c>
      <c r="H100567" s="13">
        <v>14.400000000000002</v>
      </c>
    </row>
    <row r="100568" spans="2:8" x14ac:dyDescent="0.25">
      <c r="B100568" s="13" t="s">
        <v>652</v>
      </c>
      <c r="C100568" s="13" t="s">
        <v>913</v>
      </c>
      <c r="D100568" s="14">
        <v>45962</v>
      </c>
      <c r="E100568" s="13">
        <v>8</v>
      </c>
      <c r="F100568" s="13">
        <v>40.64</v>
      </c>
      <c r="G100568" s="13">
        <v>26.24</v>
      </c>
      <c r="H100568" s="13">
        <v>14.400000000000002</v>
      </c>
    </row>
    <row r="100569" spans="2:8" x14ac:dyDescent="0.25">
      <c r="B100569" s="13" t="s">
        <v>168</v>
      </c>
      <c r="C100569" s="13" t="s">
        <v>913</v>
      </c>
      <c r="D100569" s="14">
        <v>45962</v>
      </c>
      <c r="E100569" s="13">
        <v>8</v>
      </c>
      <c r="F100569" s="13">
        <v>40.64</v>
      </c>
      <c r="G100569" s="13">
        <v>26.24</v>
      </c>
      <c r="H100569" s="13">
        <v>14.400000000000002</v>
      </c>
    </row>
    <row r="100570" spans="2:8" x14ac:dyDescent="0.25">
      <c r="B100570" s="13" t="s">
        <v>537</v>
      </c>
      <c r="C100570" s="13" t="s">
        <v>913</v>
      </c>
      <c r="D100570" s="14">
        <v>45962</v>
      </c>
      <c r="E100570" s="13">
        <v>8</v>
      </c>
      <c r="F100570" s="13">
        <v>40.64</v>
      </c>
      <c r="G100570" s="13">
        <v>26.24</v>
      </c>
      <c r="H100570" s="13">
        <v>14.400000000000002</v>
      </c>
    </row>
    <row r="100571" spans="2:8" x14ac:dyDescent="0.25">
      <c r="B100571" s="13" t="s">
        <v>674</v>
      </c>
      <c r="C100571" s="13" t="s">
        <v>913</v>
      </c>
      <c r="D100571" s="14">
        <v>45962</v>
      </c>
      <c r="E100571" s="13">
        <v>8</v>
      </c>
      <c r="F100571" s="13">
        <v>40.64</v>
      </c>
      <c r="G100571" s="13">
        <v>26.24</v>
      </c>
      <c r="H100571" s="13">
        <v>14.400000000000002</v>
      </c>
    </row>
    <row r="100572" spans="2:8" x14ac:dyDescent="0.25">
      <c r="B100572" s="13" t="s">
        <v>404</v>
      </c>
      <c r="C100572" s="13" t="s">
        <v>915</v>
      </c>
      <c r="D100572" s="14">
        <v>45962</v>
      </c>
      <c r="E100572" s="13">
        <v>8</v>
      </c>
      <c r="F100572" s="13">
        <v>40.64</v>
      </c>
      <c r="G100572" s="13">
        <v>26</v>
      </c>
      <c r="H100572" s="13">
        <v>14.64</v>
      </c>
    </row>
    <row r="100573" spans="2:8" x14ac:dyDescent="0.25">
      <c r="B100573" s="13" t="s">
        <v>251</v>
      </c>
      <c r="C100573" s="13" t="s">
        <v>915</v>
      </c>
      <c r="D100573" s="14">
        <v>45962</v>
      </c>
      <c r="E100573" s="13">
        <v>8</v>
      </c>
      <c r="F100573" s="13">
        <v>40.64</v>
      </c>
      <c r="G100573" s="13">
        <v>26</v>
      </c>
      <c r="H100573" s="13">
        <v>14.64</v>
      </c>
    </row>
    <row r="100574" spans="2:8" x14ac:dyDescent="0.25">
      <c r="B100574" s="13" t="s">
        <v>484</v>
      </c>
      <c r="C100574" s="13" t="s">
        <v>915</v>
      </c>
      <c r="D100574" s="14">
        <v>45962</v>
      </c>
      <c r="E100574" s="13">
        <v>8</v>
      </c>
      <c r="F100574" s="13">
        <v>40.64</v>
      </c>
      <c r="G100574" s="13">
        <v>26</v>
      </c>
      <c r="H100574" s="13">
        <v>14.64</v>
      </c>
    </row>
    <row r="100575" spans="2:8" x14ac:dyDescent="0.25">
      <c r="B100575" s="13" t="s">
        <v>486</v>
      </c>
      <c r="C100575" s="13" t="s">
        <v>915</v>
      </c>
      <c r="D100575" s="14">
        <v>45962</v>
      </c>
      <c r="E100575" s="13">
        <v>8</v>
      </c>
      <c r="F100575" s="13">
        <v>40.64</v>
      </c>
      <c r="G100575" s="13">
        <v>26</v>
      </c>
      <c r="H100575" s="13">
        <v>14.64</v>
      </c>
    </row>
    <row r="100576" spans="2:8" x14ac:dyDescent="0.25">
      <c r="B100576" s="13" t="s">
        <v>144</v>
      </c>
      <c r="C100576" s="13" t="s">
        <v>915</v>
      </c>
      <c r="D100576" s="14">
        <v>45962</v>
      </c>
      <c r="E100576" s="13">
        <v>8</v>
      </c>
      <c r="F100576" s="13">
        <v>40.64</v>
      </c>
      <c r="G100576" s="13">
        <v>26</v>
      </c>
      <c r="H100576" s="13">
        <v>14.64</v>
      </c>
    </row>
    <row r="100577" spans="2:8" x14ac:dyDescent="0.25">
      <c r="B100577" s="13" t="s">
        <v>630</v>
      </c>
      <c r="C100577" s="13" t="s">
        <v>915</v>
      </c>
      <c r="D100577" s="14">
        <v>45962</v>
      </c>
      <c r="E100577" s="13">
        <v>8</v>
      </c>
      <c r="F100577" s="13">
        <v>40.64</v>
      </c>
      <c r="G100577" s="13">
        <v>26</v>
      </c>
      <c r="H100577" s="13">
        <v>14.64</v>
      </c>
    </row>
    <row r="100578" spans="2:8" x14ac:dyDescent="0.25">
      <c r="B100578" s="13" t="s">
        <v>644</v>
      </c>
      <c r="C100578" s="13" t="s">
        <v>915</v>
      </c>
      <c r="D100578" s="14">
        <v>45962</v>
      </c>
      <c r="E100578" s="13">
        <v>8</v>
      </c>
      <c r="F100578" s="13">
        <v>40.64</v>
      </c>
      <c r="G100578" s="13">
        <v>26</v>
      </c>
      <c r="H100578" s="13">
        <v>14.64</v>
      </c>
    </row>
    <row r="100579" spans="2:8" x14ac:dyDescent="0.25">
      <c r="B100579" s="13" t="s">
        <v>160</v>
      </c>
      <c r="C100579" s="13" t="s">
        <v>915</v>
      </c>
      <c r="D100579" s="14">
        <v>45962</v>
      </c>
      <c r="E100579" s="13">
        <v>8</v>
      </c>
      <c r="F100579" s="13">
        <v>40.64</v>
      </c>
      <c r="G100579" s="13">
        <v>26</v>
      </c>
      <c r="H100579" s="13">
        <v>14.64</v>
      </c>
    </row>
    <row r="100580" spans="2:8" x14ac:dyDescent="0.25">
      <c r="B100580" s="13" t="s">
        <v>654</v>
      </c>
      <c r="C100580" s="13" t="s">
        <v>915</v>
      </c>
      <c r="D100580" s="14">
        <v>45962</v>
      </c>
      <c r="E100580" s="13">
        <v>8</v>
      </c>
      <c r="F100580" s="13">
        <v>40.64</v>
      </c>
      <c r="G100580" s="13">
        <v>26</v>
      </c>
      <c r="H100580" s="13">
        <v>14.64</v>
      </c>
    </row>
    <row r="100581" spans="2:8" x14ac:dyDescent="0.25">
      <c r="B100581" s="13" t="s">
        <v>373</v>
      </c>
      <c r="C100581" s="13" t="s">
        <v>915</v>
      </c>
      <c r="D100581" s="14">
        <v>45962</v>
      </c>
      <c r="E100581" s="13">
        <v>8</v>
      </c>
      <c r="F100581" s="13">
        <v>40.64</v>
      </c>
      <c r="G100581" s="13">
        <v>26</v>
      </c>
      <c r="H100581" s="13">
        <v>14.64</v>
      </c>
    </row>
    <row r="100582" spans="2:8" x14ac:dyDescent="0.25">
      <c r="B100582" s="13" t="s">
        <v>539</v>
      </c>
      <c r="C100582" s="13" t="s">
        <v>915</v>
      </c>
      <c r="D100582" s="14">
        <v>45962</v>
      </c>
      <c r="E100582" s="13">
        <v>8</v>
      </c>
      <c r="F100582" s="13">
        <v>40.64</v>
      </c>
      <c r="G100582" s="13">
        <v>26</v>
      </c>
      <c r="H100582" s="13">
        <v>14.64</v>
      </c>
    </row>
    <row r="100583" spans="2:8" x14ac:dyDescent="0.25">
      <c r="B100583" s="13" t="s">
        <v>674</v>
      </c>
      <c r="C100583" s="13" t="s">
        <v>915</v>
      </c>
      <c r="D100583" s="14">
        <v>45962</v>
      </c>
      <c r="E100583" s="13">
        <v>8</v>
      </c>
      <c r="F100583" s="13">
        <v>40.64</v>
      </c>
      <c r="G100583" s="13">
        <v>26</v>
      </c>
      <c r="H100583" s="13">
        <v>14.64</v>
      </c>
    </row>
    <row r="100584" spans="2:8" x14ac:dyDescent="0.25">
      <c r="B100584" s="13" t="s">
        <v>404</v>
      </c>
      <c r="C100584" s="13" t="s">
        <v>917</v>
      </c>
      <c r="D100584" s="14">
        <v>45962</v>
      </c>
      <c r="E100584" s="13">
        <v>8</v>
      </c>
      <c r="F100584" s="13">
        <v>40.64</v>
      </c>
      <c r="G100584" s="13">
        <v>28.24</v>
      </c>
      <c r="H100584" s="13">
        <v>12.400000000000002</v>
      </c>
    </row>
    <row r="100585" spans="2:8" x14ac:dyDescent="0.25">
      <c r="B100585" s="13" t="s">
        <v>197</v>
      </c>
      <c r="C100585" s="13" t="s">
        <v>917</v>
      </c>
      <c r="D100585" s="14">
        <v>45962</v>
      </c>
      <c r="E100585" s="13">
        <v>8</v>
      </c>
      <c r="F100585" s="13">
        <v>40.64</v>
      </c>
      <c r="G100585" s="13">
        <v>28.24</v>
      </c>
      <c r="H100585" s="13">
        <v>12.400000000000002</v>
      </c>
    </row>
    <row r="100586" spans="2:8" x14ac:dyDescent="0.25">
      <c r="B100586" s="13" t="s">
        <v>456</v>
      </c>
      <c r="C100586" s="13" t="s">
        <v>917</v>
      </c>
      <c r="D100586" s="14">
        <v>45962</v>
      </c>
      <c r="E100586" s="13">
        <v>8</v>
      </c>
      <c r="F100586" s="13">
        <v>40.64</v>
      </c>
      <c r="G100586" s="13">
        <v>28.24</v>
      </c>
      <c r="H100586" s="13">
        <v>12.400000000000002</v>
      </c>
    </row>
    <row r="100587" spans="2:8" x14ac:dyDescent="0.25">
      <c r="B100587" s="13" t="s">
        <v>458</v>
      </c>
      <c r="C100587" s="13" t="s">
        <v>917</v>
      </c>
      <c r="D100587" s="14">
        <v>45962</v>
      </c>
      <c r="E100587" s="13">
        <v>8</v>
      </c>
      <c r="F100587" s="13">
        <v>40.64</v>
      </c>
      <c r="G100587" s="13">
        <v>28.24</v>
      </c>
      <c r="H100587" s="13">
        <v>12.400000000000002</v>
      </c>
    </row>
    <row r="100588" spans="2:8" x14ac:dyDescent="0.25">
      <c r="B100588" s="13" t="s">
        <v>630</v>
      </c>
      <c r="C100588" s="13" t="s">
        <v>917</v>
      </c>
      <c r="D100588" s="14">
        <v>45962</v>
      </c>
      <c r="E100588" s="13">
        <v>8</v>
      </c>
      <c r="F100588" s="13">
        <v>40.64</v>
      </c>
      <c r="G100588" s="13">
        <v>28.24</v>
      </c>
      <c r="H100588" s="13">
        <v>12.400000000000002</v>
      </c>
    </row>
    <row r="100589" spans="2:8" x14ac:dyDescent="0.25">
      <c r="B100589" s="13" t="s">
        <v>646</v>
      </c>
      <c r="C100589" s="13" t="s">
        <v>917</v>
      </c>
      <c r="D100589" s="14">
        <v>45962</v>
      </c>
      <c r="E100589" s="13">
        <v>8</v>
      </c>
      <c r="F100589" s="13">
        <v>40.64</v>
      </c>
      <c r="G100589" s="13">
        <v>28.24</v>
      </c>
      <c r="H100589" s="13">
        <v>12.400000000000002</v>
      </c>
    </row>
    <row r="100590" spans="2:8" x14ac:dyDescent="0.25">
      <c r="B100590" s="13" t="s">
        <v>660</v>
      </c>
      <c r="C100590" s="13" t="s">
        <v>917</v>
      </c>
      <c r="D100590" s="14">
        <v>45962</v>
      </c>
      <c r="E100590" s="13">
        <v>8</v>
      </c>
      <c r="F100590" s="13">
        <v>40.64</v>
      </c>
      <c r="G100590" s="13">
        <v>28.24</v>
      </c>
      <c r="H100590" s="13">
        <v>12.400000000000002</v>
      </c>
    </row>
    <row r="100591" spans="2:8" x14ac:dyDescent="0.25">
      <c r="B100591" s="13" t="s">
        <v>539</v>
      </c>
      <c r="C100591" s="13" t="s">
        <v>917</v>
      </c>
      <c r="D100591" s="14">
        <v>45962</v>
      </c>
      <c r="E100591" s="13">
        <v>8</v>
      </c>
      <c r="F100591" s="13">
        <v>40.64</v>
      </c>
      <c r="G100591" s="13">
        <v>28.24</v>
      </c>
      <c r="H100591" s="13">
        <v>12.400000000000002</v>
      </c>
    </row>
    <row r="100592" spans="2:8" x14ac:dyDescent="0.25">
      <c r="B100592" s="13" t="s">
        <v>404</v>
      </c>
      <c r="C100592" s="13" t="s">
        <v>919</v>
      </c>
      <c r="D100592" s="14">
        <v>45962</v>
      </c>
      <c r="E100592" s="13">
        <v>8</v>
      </c>
      <c r="F100592" s="13">
        <v>40.64</v>
      </c>
      <c r="G100592" s="13">
        <v>27.36</v>
      </c>
      <c r="H100592" s="13">
        <v>13.280000000000001</v>
      </c>
    </row>
    <row r="100593" spans="2:8" x14ac:dyDescent="0.25">
      <c r="B100593" s="13" t="s">
        <v>321</v>
      </c>
      <c r="C100593" s="13" t="s">
        <v>919</v>
      </c>
      <c r="D100593" s="14">
        <v>45962</v>
      </c>
      <c r="E100593" s="13">
        <v>8</v>
      </c>
      <c r="F100593" s="13">
        <v>40.64</v>
      </c>
      <c r="G100593" s="13">
        <v>27.36</v>
      </c>
      <c r="H100593" s="13">
        <v>13.280000000000001</v>
      </c>
    </row>
    <row r="100594" spans="2:8" x14ac:dyDescent="0.25">
      <c r="B100594" s="13" t="s">
        <v>404</v>
      </c>
      <c r="C100594" s="13" t="s">
        <v>921</v>
      </c>
      <c r="D100594" s="14">
        <v>45962</v>
      </c>
      <c r="E100594" s="13">
        <v>8</v>
      </c>
      <c r="F100594" s="13">
        <v>40.64</v>
      </c>
      <c r="G100594" s="13">
        <v>28.32</v>
      </c>
      <c r="H100594" s="13">
        <v>12.32</v>
      </c>
    </row>
    <row r="100595" spans="2:8" x14ac:dyDescent="0.25">
      <c r="B100595" s="13" t="s">
        <v>197</v>
      </c>
      <c r="C100595" s="13" t="s">
        <v>921</v>
      </c>
      <c r="D100595" s="14">
        <v>45962</v>
      </c>
      <c r="E100595" s="13">
        <v>8</v>
      </c>
      <c r="F100595" s="13">
        <v>40.64</v>
      </c>
      <c r="G100595" s="13">
        <v>28.32</v>
      </c>
      <c r="H100595" s="13">
        <v>12.32</v>
      </c>
    </row>
    <row r="100596" spans="2:8" x14ac:dyDescent="0.25">
      <c r="B100596" s="13" t="s">
        <v>644</v>
      </c>
      <c r="C100596" s="13" t="s">
        <v>921</v>
      </c>
      <c r="D100596" s="14">
        <v>45962</v>
      </c>
      <c r="E100596" s="13">
        <v>8</v>
      </c>
      <c r="F100596" s="13">
        <v>40.64</v>
      </c>
      <c r="G100596" s="13">
        <v>28.32</v>
      </c>
      <c r="H100596" s="13">
        <v>12.32</v>
      </c>
    </row>
    <row r="100597" spans="2:8" x14ac:dyDescent="0.25">
      <c r="B100597" s="13" t="s">
        <v>646</v>
      </c>
      <c r="C100597" s="13" t="s">
        <v>921</v>
      </c>
      <c r="D100597" s="14">
        <v>45962</v>
      </c>
      <c r="E100597" s="13">
        <v>8</v>
      </c>
      <c r="F100597" s="13">
        <v>40.64</v>
      </c>
      <c r="G100597" s="13">
        <v>28.32</v>
      </c>
      <c r="H100597" s="13">
        <v>12.32</v>
      </c>
    </row>
    <row r="100598" spans="2:8" x14ac:dyDescent="0.25">
      <c r="B100598" s="13" t="s">
        <v>150</v>
      </c>
      <c r="C100598" s="13" t="s">
        <v>921</v>
      </c>
      <c r="D100598" s="14">
        <v>45962</v>
      </c>
      <c r="E100598" s="13">
        <v>8</v>
      </c>
      <c r="F100598" s="13">
        <v>40.64</v>
      </c>
      <c r="G100598" s="13">
        <v>28.32</v>
      </c>
      <c r="H100598" s="13">
        <v>12.32</v>
      </c>
    </row>
    <row r="100599" spans="2:8" x14ac:dyDescent="0.25">
      <c r="B100599" s="13" t="s">
        <v>373</v>
      </c>
      <c r="C100599" s="13" t="s">
        <v>921</v>
      </c>
      <c r="D100599" s="14">
        <v>45962</v>
      </c>
      <c r="E100599" s="13">
        <v>8</v>
      </c>
      <c r="F100599" s="13">
        <v>40.64</v>
      </c>
      <c r="G100599" s="13">
        <v>28.32</v>
      </c>
      <c r="H100599" s="13">
        <v>12.32</v>
      </c>
    </row>
    <row r="100600" spans="2:8" x14ac:dyDescent="0.25">
      <c r="B100600" s="13" t="s">
        <v>537</v>
      </c>
      <c r="C100600" s="13" t="s">
        <v>921</v>
      </c>
      <c r="D100600" s="14">
        <v>45962</v>
      </c>
      <c r="E100600" s="13">
        <v>8</v>
      </c>
      <c r="F100600" s="13">
        <v>40.64</v>
      </c>
      <c r="G100600" s="13">
        <v>28.32</v>
      </c>
      <c r="H100600" s="13">
        <v>12.32</v>
      </c>
    </row>
    <row r="100601" spans="2:8" x14ac:dyDescent="0.25">
      <c r="B100601" s="13" t="s">
        <v>404</v>
      </c>
      <c r="C100601" s="13" t="s">
        <v>927</v>
      </c>
      <c r="D100601" s="14">
        <v>45962</v>
      </c>
      <c r="E100601" s="13">
        <v>8</v>
      </c>
      <c r="F100601" s="13">
        <v>40.64</v>
      </c>
      <c r="G100601" s="13">
        <v>28.32</v>
      </c>
      <c r="H100601" s="13">
        <v>12.32</v>
      </c>
    </row>
    <row r="100602" spans="2:8" x14ac:dyDescent="0.25">
      <c r="B100602" s="13" t="s">
        <v>24</v>
      </c>
      <c r="C100602" s="13" t="s">
        <v>927</v>
      </c>
      <c r="D100602" s="14">
        <v>45962</v>
      </c>
      <c r="E100602" s="13">
        <v>8</v>
      </c>
      <c r="F100602" s="13">
        <v>40.64</v>
      </c>
      <c r="G100602" s="13">
        <v>28.32</v>
      </c>
      <c r="H100602" s="13">
        <v>12.32</v>
      </c>
    </row>
    <row r="100603" spans="2:8" x14ac:dyDescent="0.25">
      <c r="B100603" s="13" t="s">
        <v>86</v>
      </c>
      <c r="C100603" s="13" t="s">
        <v>927</v>
      </c>
      <c r="D100603" s="14">
        <v>45962</v>
      </c>
      <c r="E100603" s="13">
        <v>8</v>
      </c>
      <c r="F100603" s="13">
        <v>40.64</v>
      </c>
      <c r="G100603" s="13">
        <v>28.32</v>
      </c>
      <c r="H100603" s="13">
        <v>12.32</v>
      </c>
    </row>
    <row r="100604" spans="2:8" x14ac:dyDescent="0.25">
      <c r="B100604" s="13" t="s">
        <v>630</v>
      </c>
      <c r="C100604" s="13" t="s">
        <v>927</v>
      </c>
      <c r="D100604" s="14">
        <v>45962</v>
      </c>
      <c r="E100604" s="13">
        <v>8</v>
      </c>
      <c r="F100604" s="13">
        <v>40.64</v>
      </c>
      <c r="G100604" s="13">
        <v>28.32</v>
      </c>
      <c r="H100604" s="13">
        <v>12.32</v>
      </c>
    </row>
    <row r="100605" spans="2:8" x14ac:dyDescent="0.25">
      <c r="B100605" s="13" t="s">
        <v>644</v>
      </c>
      <c r="C100605" s="13" t="s">
        <v>927</v>
      </c>
      <c r="D100605" s="14">
        <v>45962</v>
      </c>
      <c r="E100605" s="13">
        <v>8</v>
      </c>
      <c r="F100605" s="13">
        <v>40.64</v>
      </c>
      <c r="G100605" s="13">
        <v>28.32</v>
      </c>
      <c r="H100605" s="13">
        <v>12.32</v>
      </c>
    </row>
    <row r="100606" spans="2:8" x14ac:dyDescent="0.25">
      <c r="B100606" s="13" t="s">
        <v>646</v>
      </c>
      <c r="C100606" s="13" t="s">
        <v>927</v>
      </c>
      <c r="D100606" s="14">
        <v>45962</v>
      </c>
      <c r="E100606" s="13">
        <v>8</v>
      </c>
      <c r="F100606" s="13">
        <v>40.64</v>
      </c>
      <c r="G100606" s="13">
        <v>28.32</v>
      </c>
      <c r="H100606" s="13">
        <v>12.32</v>
      </c>
    </row>
    <row r="100607" spans="2:8" x14ac:dyDescent="0.25">
      <c r="B100607" s="13" t="s">
        <v>158</v>
      </c>
      <c r="C100607" s="13" t="s">
        <v>927</v>
      </c>
      <c r="D100607" s="14">
        <v>45962</v>
      </c>
      <c r="E100607" s="13">
        <v>8</v>
      </c>
      <c r="F100607" s="13">
        <v>40.64</v>
      </c>
      <c r="G100607" s="13">
        <v>28.32</v>
      </c>
      <c r="H100607" s="13">
        <v>12.32</v>
      </c>
    </row>
    <row r="100608" spans="2:8" x14ac:dyDescent="0.25">
      <c r="B100608" s="13" t="s">
        <v>182</v>
      </c>
      <c r="C100608" s="13" t="s">
        <v>927</v>
      </c>
      <c r="D100608" s="14">
        <v>45962</v>
      </c>
      <c r="E100608" s="13">
        <v>8</v>
      </c>
      <c r="F100608" s="13">
        <v>40.64</v>
      </c>
      <c r="G100608" s="13">
        <v>28.32</v>
      </c>
      <c r="H100608" s="13">
        <v>12.32</v>
      </c>
    </row>
    <row r="100609" spans="2:8" x14ac:dyDescent="0.25">
      <c r="B100609" s="13" t="s">
        <v>674</v>
      </c>
      <c r="C100609" s="13" t="s">
        <v>927</v>
      </c>
      <c r="D100609" s="14">
        <v>45962</v>
      </c>
      <c r="E100609" s="13">
        <v>8</v>
      </c>
      <c r="F100609" s="13">
        <v>40.64</v>
      </c>
      <c r="G100609" s="13">
        <v>28.32</v>
      </c>
      <c r="H100609" s="13">
        <v>12.32</v>
      </c>
    </row>
    <row r="100610" spans="2:8" x14ac:dyDescent="0.25">
      <c r="B100610" s="13" t="s">
        <v>321</v>
      </c>
      <c r="C100610" s="13" t="s">
        <v>933</v>
      </c>
      <c r="D100610" s="14">
        <v>45962</v>
      </c>
      <c r="E100610" s="13">
        <v>8</v>
      </c>
      <c r="F100610" s="13">
        <v>40.64</v>
      </c>
      <c r="G100610" s="13">
        <v>9.6</v>
      </c>
      <c r="H100610" s="13">
        <v>31.04</v>
      </c>
    </row>
    <row r="100611" spans="2:8" x14ac:dyDescent="0.25">
      <c r="B100611" s="13" t="s">
        <v>650</v>
      </c>
      <c r="C100611" s="13" t="s">
        <v>933</v>
      </c>
      <c r="D100611" s="14">
        <v>45962</v>
      </c>
      <c r="E100611" s="13">
        <v>8</v>
      </c>
      <c r="F100611" s="13">
        <v>40.64</v>
      </c>
      <c r="G100611" s="13">
        <v>9.6</v>
      </c>
      <c r="H100611" s="13">
        <v>31.04</v>
      </c>
    </row>
    <row r="100612" spans="2:8" x14ac:dyDescent="0.25">
      <c r="B100612" s="13" t="s">
        <v>404</v>
      </c>
      <c r="C100612" s="13" t="s">
        <v>935</v>
      </c>
      <c r="D100612" s="14">
        <v>45962</v>
      </c>
      <c r="E100612" s="13">
        <v>8</v>
      </c>
      <c r="F100612" s="13">
        <v>40.64</v>
      </c>
      <c r="G100612" s="13">
        <v>30.56</v>
      </c>
      <c r="H100612" s="13">
        <v>10.080000000000002</v>
      </c>
    </row>
    <row r="100613" spans="2:8" x14ac:dyDescent="0.25">
      <c r="B100613" s="13" t="s">
        <v>24</v>
      </c>
      <c r="C100613" s="13" t="s">
        <v>935</v>
      </c>
      <c r="D100613" s="14">
        <v>45962</v>
      </c>
      <c r="E100613" s="13">
        <v>8</v>
      </c>
      <c r="F100613" s="13">
        <v>40.64</v>
      </c>
      <c r="G100613" s="13">
        <v>30.56</v>
      </c>
      <c r="H100613" s="13">
        <v>10.080000000000002</v>
      </c>
    </row>
    <row r="100614" spans="2:8" x14ac:dyDescent="0.25">
      <c r="B100614" s="13" t="s">
        <v>566</v>
      </c>
      <c r="C100614" s="13" t="s">
        <v>935</v>
      </c>
      <c r="D100614" s="14">
        <v>45962</v>
      </c>
      <c r="E100614" s="13">
        <v>8</v>
      </c>
      <c r="F100614" s="13">
        <v>40.64</v>
      </c>
      <c r="G100614" s="13">
        <v>30.56</v>
      </c>
      <c r="H100614" s="13">
        <v>10.080000000000002</v>
      </c>
    </row>
    <row r="100615" spans="2:8" x14ac:dyDescent="0.25">
      <c r="B100615" s="13" t="s">
        <v>225</v>
      </c>
      <c r="C100615" s="13" t="s">
        <v>935</v>
      </c>
      <c r="D100615" s="14">
        <v>45962</v>
      </c>
      <c r="E100615" s="13">
        <v>8</v>
      </c>
      <c r="F100615" s="13">
        <v>40.64</v>
      </c>
      <c r="G100615" s="13">
        <v>30.56</v>
      </c>
      <c r="H100615" s="13">
        <v>10.080000000000002</v>
      </c>
    </row>
    <row r="100616" spans="2:8" x14ac:dyDescent="0.25">
      <c r="B100616" s="13" t="s">
        <v>456</v>
      </c>
      <c r="C100616" s="13" t="s">
        <v>935</v>
      </c>
      <c r="D100616" s="14">
        <v>45962</v>
      </c>
      <c r="E100616" s="13">
        <v>8</v>
      </c>
      <c r="F100616" s="13">
        <v>40.64</v>
      </c>
      <c r="G100616" s="13">
        <v>30.56</v>
      </c>
      <c r="H100616" s="13">
        <v>10.080000000000002</v>
      </c>
    </row>
    <row r="100617" spans="2:8" x14ac:dyDescent="0.25">
      <c r="B100617" s="13" t="s">
        <v>144</v>
      </c>
      <c r="C100617" s="13" t="s">
        <v>935</v>
      </c>
      <c r="D100617" s="14">
        <v>45962</v>
      </c>
      <c r="E100617" s="13">
        <v>8</v>
      </c>
      <c r="F100617" s="13">
        <v>40.64</v>
      </c>
      <c r="G100617" s="13">
        <v>30.56</v>
      </c>
      <c r="H100617" s="13">
        <v>10.080000000000002</v>
      </c>
    </row>
    <row r="100618" spans="2:8" x14ac:dyDescent="0.25">
      <c r="B100618" s="13" t="s">
        <v>150</v>
      </c>
      <c r="C100618" s="13" t="s">
        <v>935</v>
      </c>
      <c r="D100618" s="14">
        <v>45962</v>
      </c>
      <c r="E100618" s="13">
        <v>8</v>
      </c>
      <c r="F100618" s="13">
        <v>40.64</v>
      </c>
      <c r="G100618" s="13">
        <v>30.56</v>
      </c>
      <c r="H100618" s="13">
        <v>10.080000000000002</v>
      </c>
    </row>
    <row r="100619" spans="2:8" x14ac:dyDescent="0.25">
      <c r="B100619" s="13" t="s">
        <v>648</v>
      </c>
      <c r="C100619" s="13" t="s">
        <v>935</v>
      </c>
      <c r="D100619" s="14">
        <v>45962</v>
      </c>
      <c r="E100619" s="13">
        <v>8</v>
      </c>
      <c r="F100619" s="13">
        <v>40.64</v>
      </c>
      <c r="G100619" s="13">
        <v>30.56</v>
      </c>
      <c r="H100619" s="13">
        <v>10.080000000000002</v>
      </c>
    </row>
    <row r="100620" spans="2:8" x14ac:dyDescent="0.25">
      <c r="B100620" s="13" t="s">
        <v>156</v>
      </c>
      <c r="C100620" s="13" t="s">
        <v>935</v>
      </c>
      <c r="D100620" s="14">
        <v>45962</v>
      </c>
      <c r="E100620" s="13">
        <v>8</v>
      </c>
      <c r="F100620" s="13">
        <v>40.64</v>
      </c>
      <c r="G100620" s="13">
        <v>30.56</v>
      </c>
      <c r="H100620" s="13">
        <v>10.080000000000002</v>
      </c>
    </row>
    <row r="100621" spans="2:8" x14ac:dyDescent="0.25">
      <c r="B100621" s="13" t="s">
        <v>404</v>
      </c>
      <c r="C100621" s="13" t="s">
        <v>937</v>
      </c>
      <c r="D100621" s="14">
        <v>45962</v>
      </c>
      <c r="E100621" s="13">
        <v>8</v>
      </c>
      <c r="F100621" s="13">
        <v>40.64</v>
      </c>
      <c r="G100621" s="13">
        <v>30.56</v>
      </c>
      <c r="H100621" s="13">
        <v>10.080000000000002</v>
      </c>
    </row>
    <row r="100622" spans="2:8" x14ac:dyDescent="0.25">
      <c r="B100622" s="13" t="s">
        <v>456</v>
      </c>
      <c r="C100622" s="13" t="s">
        <v>937</v>
      </c>
      <c r="D100622" s="14">
        <v>45962</v>
      </c>
      <c r="E100622" s="13">
        <v>8</v>
      </c>
      <c r="F100622" s="13">
        <v>40.64</v>
      </c>
      <c r="G100622" s="13">
        <v>30.56</v>
      </c>
      <c r="H100622" s="13">
        <v>10.080000000000002</v>
      </c>
    </row>
    <row r="100623" spans="2:8" x14ac:dyDescent="0.25">
      <c r="B100623" s="13" t="s">
        <v>297</v>
      </c>
      <c r="C100623" s="13" t="s">
        <v>937</v>
      </c>
      <c r="D100623" s="14">
        <v>45962</v>
      </c>
      <c r="E100623" s="13">
        <v>8</v>
      </c>
      <c r="F100623" s="13">
        <v>40.64</v>
      </c>
      <c r="G100623" s="13">
        <v>30.56</v>
      </c>
      <c r="H100623" s="13">
        <v>10.080000000000002</v>
      </c>
    </row>
    <row r="100624" spans="2:8" x14ac:dyDescent="0.25">
      <c r="B100624" s="13" t="s">
        <v>144</v>
      </c>
      <c r="C100624" s="13" t="s">
        <v>937</v>
      </c>
      <c r="D100624" s="14">
        <v>45962</v>
      </c>
      <c r="E100624" s="13">
        <v>8</v>
      </c>
      <c r="F100624" s="13">
        <v>40.64</v>
      </c>
      <c r="G100624" s="13">
        <v>30.56</v>
      </c>
      <c r="H100624" s="13">
        <v>10.080000000000002</v>
      </c>
    </row>
    <row r="100625" spans="2:8" x14ac:dyDescent="0.25">
      <c r="B100625" s="13" t="s">
        <v>648</v>
      </c>
      <c r="C100625" s="13" t="s">
        <v>937</v>
      </c>
      <c r="D100625" s="14">
        <v>45962</v>
      </c>
      <c r="E100625" s="13">
        <v>8</v>
      </c>
      <c r="F100625" s="13">
        <v>40.64</v>
      </c>
      <c r="G100625" s="13">
        <v>30.56</v>
      </c>
      <c r="H100625" s="13">
        <v>10.080000000000002</v>
      </c>
    </row>
    <row r="100626" spans="2:8" x14ac:dyDescent="0.25">
      <c r="B100626" s="13" t="s">
        <v>160</v>
      </c>
      <c r="C100626" s="13" t="s">
        <v>937</v>
      </c>
      <c r="D100626" s="14">
        <v>45962</v>
      </c>
      <c r="E100626" s="13">
        <v>8</v>
      </c>
      <c r="F100626" s="13">
        <v>40.64</v>
      </c>
      <c r="G100626" s="13">
        <v>30.56</v>
      </c>
      <c r="H100626" s="13">
        <v>10.080000000000002</v>
      </c>
    </row>
    <row r="100627" spans="2:8" x14ac:dyDescent="0.25">
      <c r="B100627" s="13" t="s">
        <v>404</v>
      </c>
      <c r="C100627" s="13" t="s">
        <v>1184</v>
      </c>
      <c r="D100627" s="14">
        <v>45962</v>
      </c>
      <c r="E100627" s="13">
        <v>8</v>
      </c>
      <c r="F100627" s="13">
        <v>176.64</v>
      </c>
      <c r="G100627" s="13">
        <v>113.36</v>
      </c>
      <c r="H100627" s="13">
        <v>63.279999999999987</v>
      </c>
    </row>
    <row r="100628" spans="2:8" x14ac:dyDescent="0.25">
      <c r="B100628" s="13" t="s">
        <v>404</v>
      </c>
      <c r="C100628" s="13" t="s">
        <v>1186</v>
      </c>
      <c r="D100628" s="14">
        <v>45962</v>
      </c>
      <c r="E100628" s="13">
        <v>8</v>
      </c>
      <c r="F100628" s="13">
        <v>176.64</v>
      </c>
      <c r="G100628" s="13">
        <v>118.08</v>
      </c>
      <c r="H100628" s="13">
        <v>58.559999999999988</v>
      </c>
    </row>
    <row r="100629" spans="2:8" x14ac:dyDescent="0.25">
      <c r="B100629" s="13" t="s">
        <v>648</v>
      </c>
      <c r="C100629" s="13" t="s">
        <v>1186</v>
      </c>
      <c r="D100629" s="14">
        <v>45962</v>
      </c>
      <c r="E100629" s="13">
        <v>8</v>
      </c>
      <c r="F100629" s="13">
        <v>176.64</v>
      </c>
      <c r="G100629" s="13">
        <v>118.08</v>
      </c>
      <c r="H100629" s="13">
        <v>58.559999999999988</v>
      </c>
    </row>
    <row r="100630" spans="2:8" x14ac:dyDescent="0.25">
      <c r="B100630" s="13" t="s">
        <v>404</v>
      </c>
      <c r="C100630" s="13" t="s">
        <v>1196</v>
      </c>
      <c r="D100630" s="14">
        <v>45962</v>
      </c>
      <c r="E100630" s="13">
        <v>8</v>
      </c>
      <c r="F100630" s="13">
        <v>176.64</v>
      </c>
      <c r="G100630" s="13">
        <v>120.08</v>
      </c>
      <c r="H100630" s="13">
        <v>56.559999999999988</v>
      </c>
    </row>
    <row r="100631" spans="2:8" x14ac:dyDescent="0.25">
      <c r="B100631" s="13" t="s">
        <v>404</v>
      </c>
      <c r="C100631" s="13" t="s">
        <v>864</v>
      </c>
      <c r="D100631" s="14">
        <v>45962</v>
      </c>
      <c r="E100631" s="13">
        <v>8</v>
      </c>
      <c r="F100631" s="13">
        <v>154</v>
      </c>
      <c r="G100631" s="13">
        <v>111.44</v>
      </c>
      <c r="H100631" s="13">
        <v>42.56</v>
      </c>
    </row>
    <row r="100632" spans="2:8" x14ac:dyDescent="0.25">
      <c r="B100632" s="13" t="s">
        <v>626</v>
      </c>
      <c r="C100632" s="13" t="s">
        <v>1211</v>
      </c>
      <c r="D100632" s="14">
        <v>45962</v>
      </c>
      <c r="E100632" s="13">
        <v>9</v>
      </c>
      <c r="F100632" s="13">
        <v>383.49</v>
      </c>
      <c r="G100632" s="13">
        <v>354.96</v>
      </c>
      <c r="H100632" s="13">
        <v>28.53000000000003</v>
      </c>
    </row>
    <row r="100633" spans="2:8" x14ac:dyDescent="0.25">
      <c r="B100633" s="13" t="s">
        <v>660</v>
      </c>
      <c r="C100633" s="13" t="s">
        <v>1217</v>
      </c>
      <c r="D100633" s="14">
        <v>45962</v>
      </c>
      <c r="E100633" s="13">
        <v>9</v>
      </c>
      <c r="F100633" s="13">
        <v>430.47</v>
      </c>
      <c r="G100633" s="13">
        <v>375.66</v>
      </c>
      <c r="H100633" s="13">
        <v>54.81</v>
      </c>
    </row>
    <row r="100634" spans="2:8" x14ac:dyDescent="0.25">
      <c r="B100634" s="13" t="s">
        <v>566</v>
      </c>
      <c r="C100634" s="13" t="s">
        <v>887</v>
      </c>
      <c r="D100634" s="14">
        <v>45962</v>
      </c>
      <c r="E100634" s="13">
        <v>10</v>
      </c>
      <c r="F100634" s="13">
        <v>253</v>
      </c>
      <c r="G100634" s="13">
        <v>204.1</v>
      </c>
      <c r="H100634" s="13">
        <v>48.900000000000006</v>
      </c>
    </row>
    <row r="100635" spans="2:8" x14ac:dyDescent="0.25">
      <c r="B100635" s="13" t="s">
        <v>539</v>
      </c>
      <c r="C100635" s="13" t="s">
        <v>887</v>
      </c>
      <c r="D100635" s="14">
        <v>45962</v>
      </c>
      <c r="E100635" s="13">
        <v>10</v>
      </c>
      <c r="F100635" s="13">
        <v>253</v>
      </c>
      <c r="G100635" s="13">
        <v>204.1</v>
      </c>
      <c r="H100635" s="13">
        <v>48.900000000000006</v>
      </c>
    </row>
    <row r="100636" spans="2:8" x14ac:dyDescent="0.25">
      <c r="B100636" s="13" t="s">
        <v>550</v>
      </c>
      <c r="C100636" s="13" t="s">
        <v>1209</v>
      </c>
      <c r="D100636" s="14">
        <v>45962</v>
      </c>
      <c r="E100636" s="13">
        <v>10</v>
      </c>
      <c r="F100636" s="13">
        <v>450</v>
      </c>
      <c r="G100636" s="13">
        <v>337.7</v>
      </c>
      <c r="H100636" s="13">
        <v>112.30000000000001</v>
      </c>
    </row>
    <row r="100637" spans="2:8" x14ac:dyDescent="0.25">
      <c r="B100637" s="13" t="s">
        <v>156</v>
      </c>
      <c r="C100637" s="13" t="s">
        <v>1209</v>
      </c>
      <c r="D100637" s="14">
        <v>45962</v>
      </c>
      <c r="E100637" s="13">
        <v>10</v>
      </c>
      <c r="F100637" s="13">
        <v>450</v>
      </c>
      <c r="G100637" s="13">
        <v>337.7</v>
      </c>
      <c r="H100637" s="13">
        <v>112.30000000000001</v>
      </c>
    </row>
    <row r="100638" spans="2:8" x14ac:dyDescent="0.25">
      <c r="B100638" s="13" t="s">
        <v>486</v>
      </c>
      <c r="C100638" s="13" t="s">
        <v>882</v>
      </c>
      <c r="D100638" s="14">
        <v>45962</v>
      </c>
      <c r="E100638" s="13">
        <v>10</v>
      </c>
      <c r="F100638" s="13">
        <v>28.1</v>
      </c>
      <c r="G100638" s="13">
        <v>26.5</v>
      </c>
      <c r="H100638" s="13">
        <v>1.6000000000000014</v>
      </c>
    </row>
    <row r="100639" spans="2:8" x14ac:dyDescent="0.25">
      <c r="B100639" s="13" t="s">
        <v>311</v>
      </c>
      <c r="C100639" s="13" t="s">
        <v>1066</v>
      </c>
      <c r="D100639" s="14">
        <v>45962</v>
      </c>
      <c r="E100639" s="13">
        <v>10</v>
      </c>
      <c r="F100639" s="13">
        <v>59.5</v>
      </c>
      <c r="G100639" s="13">
        <v>47.4</v>
      </c>
      <c r="H100639" s="13">
        <v>12.100000000000001</v>
      </c>
    </row>
    <row r="100640" spans="2:8" x14ac:dyDescent="0.25">
      <c r="B100640" s="13" t="s">
        <v>570</v>
      </c>
      <c r="C100640" s="13" t="s">
        <v>1257</v>
      </c>
      <c r="D100640" s="14">
        <v>45962</v>
      </c>
      <c r="E100640" s="13">
        <v>10</v>
      </c>
      <c r="F100640" s="13">
        <v>65.2</v>
      </c>
      <c r="G100640" s="13">
        <v>36.9</v>
      </c>
      <c r="H100640" s="13">
        <v>28.300000000000004</v>
      </c>
    </row>
    <row r="100641" spans="2:8" x14ac:dyDescent="0.25">
      <c r="B100641" s="13" t="s">
        <v>580</v>
      </c>
      <c r="C100641" s="13" t="s">
        <v>1257</v>
      </c>
      <c r="D100641" s="14">
        <v>45962</v>
      </c>
      <c r="E100641" s="13">
        <v>10</v>
      </c>
      <c r="F100641" s="13">
        <v>65.2</v>
      </c>
      <c r="G100641" s="13">
        <v>36.9</v>
      </c>
      <c r="H100641" s="13">
        <v>28.300000000000004</v>
      </c>
    </row>
    <row r="100642" spans="2:8" x14ac:dyDescent="0.25">
      <c r="B100642" s="13" t="s">
        <v>598</v>
      </c>
      <c r="C100642" s="13" t="s">
        <v>1257</v>
      </c>
      <c r="D100642" s="14">
        <v>45962</v>
      </c>
      <c r="E100642" s="13">
        <v>10</v>
      </c>
      <c r="F100642" s="13">
        <v>65.2</v>
      </c>
      <c r="G100642" s="13">
        <v>36.9</v>
      </c>
      <c r="H100642" s="13">
        <v>28.300000000000004</v>
      </c>
    </row>
    <row r="100643" spans="2:8" x14ac:dyDescent="0.25">
      <c r="B100643" s="13" t="s">
        <v>297</v>
      </c>
      <c r="C100643" s="13" t="s">
        <v>1257</v>
      </c>
      <c r="D100643" s="14">
        <v>45962</v>
      </c>
      <c r="E100643" s="13">
        <v>10</v>
      </c>
      <c r="F100643" s="13">
        <v>65.2</v>
      </c>
      <c r="G100643" s="13">
        <v>36.9</v>
      </c>
      <c r="H100643" s="13">
        <v>28.300000000000004</v>
      </c>
    </row>
    <row r="100644" spans="2:8" x14ac:dyDescent="0.25">
      <c r="B100644" s="13" t="s">
        <v>630</v>
      </c>
      <c r="C100644" s="13" t="s">
        <v>1257</v>
      </c>
      <c r="D100644" s="14">
        <v>45962</v>
      </c>
      <c r="E100644" s="13">
        <v>10</v>
      </c>
      <c r="F100644" s="13">
        <v>65.2</v>
      </c>
      <c r="G100644" s="13">
        <v>36.9</v>
      </c>
      <c r="H100644" s="13">
        <v>28.300000000000004</v>
      </c>
    </row>
    <row r="100645" spans="2:8" x14ac:dyDescent="0.25">
      <c r="B100645" s="13" t="s">
        <v>644</v>
      </c>
      <c r="C100645" s="13" t="s">
        <v>1257</v>
      </c>
      <c r="D100645" s="14">
        <v>45962</v>
      </c>
      <c r="E100645" s="13">
        <v>10</v>
      </c>
      <c r="F100645" s="13">
        <v>65.2</v>
      </c>
      <c r="G100645" s="13">
        <v>36.9</v>
      </c>
      <c r="H100645" s="13">
        <v>28.300000000000004</v>
      </c>
    </row>
    <row r="100646" spans="2:8" x14ac:dyDescent="0.25">
      <c r="B100646" s="13" t="s">
        <v>646</v>
      </c>
      <c r="C100646" s="13" t="s">
        <v>1257</v>
      </c>
      <c r="D100646" s="14">
        <v>45962</v>
      </c>
      <c r="E100646" s="13">
        <v>10</v>
      </c>
      <c r="F100646" s="13">
        <v>65.2</v>
      </c>
      <c r="G100646" s="13">
        <v>36.9</v>
      </c>
      <c r="H100646" s="13">
        <v>28.300000000000004</v>
      </c>
    </row>
    <row r="100647" spans="2:8" x14ac:dyDescent="0.25">
      <c r="B100647" s="13" t="s">
        <v>48</v>
      </c>
      <c r="C100647" s="13" t="s">
        <v>1124</v>
      </c>
      <c r="D100647" s="14">
        <v>45962</v>
      </c>
      <c r="E100647" s="13">
        <v>10</v>
      </c>
      <c r="F100647" s="13">
        <v>183.2</v>
      </c>
      <c r="G100647" s="13">
        <v>135.5</v>
      </c>
      <c r="H100647" s="13">
        <v>47.699999999999989</v>
      </c>
    </row>
    <row r="100648" spans="2:8" x14ac:dyDescent="0.25">
      <c r="B100648" s="13" t="s">
        <v>500</v>
      </c>
      <c r="C100648" s="13" t="s">
        <v>1124</v>
      </c>
      <c r="D100648" s="14">
        <v>45962</v>
      </c>
      <c r="E100648" s="13">
        <v>10</v>
      </c>
      <c r="F100648" s="13">
        <v>183.2</v>
      </c>
      <c r="G100648" s="13">
        <v>135.5</v>
      </c>
      <c r="H100648" s="13">
        <v>47.699999999999989</v>
      </c>
    </row>
    <row r="100649" spans="2:8" x14ac:dyDescent="0.25">
      <c r="B100649" s="13" t="s">
        <v>150</v>
      </c>
      <c r="C100649" s="13" t="s">
        <v>1124</v>
      </c>
      <c r="D100649" s="14">
        <v>45962</v>
      </c>
      <c r="E100649" s="13">
        <v>10</v>
      </c>
      <c r="F100649" s="13">
        <v>183.2</v>
      </c>
      <c r="G100649" s="13">
        <v>135.5</v>
      </c>
      <c r="H100649" s="13">
        <v>47.699999999999989</v>
      </c>
    </row>
    <row r="100650" spans="2:8" x14ac:dyDescent="0.25">
      <c r="B100650" s="13" t="s">
        <v>164</v>
      </c>
      <c r="C100650" s="13" t="s">
        <v>1124</v>
      </c>
      <c r="D100650" s="14">
        <v>45962</v>
      </c>
      <c r="E100650" s="13">
        <v>10</v>
      </c>
      <c r="F100650" s="13">
        <v>183.2</v>
      </c>
      <c r="G100650" s="13">
        <v>135.5</v>
      </c>
      <c r="H100650" s="13">
        <v>47.699999999999989</v>
      </c>
    </row>
    <row r="100651" spans="2:8" x14ac:dyDescent="0.25">
      <c r="B100651" s="13" t="s">
        <v>537</v>
      </c>
      <c r="C100651" s="13" t="s">
        <v>1124</v>
      </c>
      <c r="D100651" s="14">
        <v>45962</v>
      </c>
      <c r="E100651" s="13">
        <v>10</v>
      </c>
      <c r="F100651" s="13">
        <v>183.2</v>
      </c>
      <c r="G100651" s="13">
        <v>135.5</v>
      </c>
      <c r="H100651" s="13">
        <v>47.699999999999989</v>
      </c>
    </row>
    <row r="100652" spans="2:8" x14ac:dyDescent="0.25">
      <c r="B100652" s="13" t="s">
        <v>86</v>
      </c>
      <c r="C100652" s="13" t="s">
        <v>1130</v>
      </c>
      <c r="D100652" s="14">
        <v>45962</v>
      </c>
      <c r="E100652" s="13">
        <v>10</v>
      </c>
      <c r="F100652" s="13">
        <v>347.8</v>
      </c>
      <c r="G100652" s="13">
        <v>413.6</v>
      </c>
      <c r="H100652" s="13">
        <v>-65.800000000000011</v>
      </c>
    </row>
    <row r="100653" spans="2:8" x14ac:dyDescent="0.25">
      <c r="B100653" s="13" t="s">
        <v>144</v>
      </c>
      <c r="C100653" s="13" t="s">
        <v>1130</v>
      </c>
      <c r="D100653" s="14">
        <v>45962</v>
      </c>
      <c r="E100653" s="13">
        <v>10</v>
      </c>
      <c r="F100653" s="13">
        <v>347.8</v>
      </c>
      <c r="G100653" s="13">
        <v>413.6</v>
      </c>
      <c r="H100653" s="13">
        <v>-65.800000000000011</v>
      </c>
    </row>
    <row r="100654" spans="2:8" x14ac:dyDescent="0.25">
      <c r="B100654" s="13" t="s">
        <v>54</v>
      </c>
      <c r="C100654" s="13" t="s">
        <v>1132</v>
      </c>
      <c r="D100654" s="14">
        <v>45962</v>
      </c>
      <c r="E100654" s="13">
        <v>10</v>
      </c>
      <c r="F100654" s="13">
        <v>328.7</v>
      </c>
      <c r="G100654" s="13">
        <v>234.7</v>
      </c>
      <c r="H100654" s="13">
        <v>94</v>
      </c>
    </row>
    <row r="100655" spans="2:8" x14ac:dyDescent="0.25">
      <c r="B100655" s="13" t="s">
        <v>150</v>
      </c>
      <c r="C100655" s="13" t="s">
        <v>1134</v>
      </c>
      <c r="D100655" s="14">
        <v>45962</v>
      </c>
      <c r="E100655" s="13">
        <v>10</v>
      </c>
      <c r="F100655" s="13">
        <v>208.7</v>
      </c>
      <c r="G100655" s="13">
        <v>142.19999999999999</v>
      </c>
      <c r="H100655" s="13">
        <v>66.5</v>
      </c>
    </row>
    <row r="100656" spans="2:8" x14ac:dyDescent="0.25">
      <c r="B100656" s="13" t="s">
        <v>144</v>
      </c>
      <c r="C100656" s="13" t="s">
        <v>1136</v>
      </c>
      <c r="D100656" s="14">
        <v>45962</v>
      </c>
      <c r="E100656" s="13">
        <v>10</v>
      </c>
      <c r="F100656" s="13">
        <v>452.2</v>
      </c>
      <c r="G100656" s="13">
        <v>432.7</v>
      </c>
      <c r="H100656" s="13">
        <v>19.5</v>
      </c>
    </row>
    <row r="100657" spans="2:8" x14ac:dyDescent="0.25">
      <c r="B100657" s="13" t="s">
        <v>691</v>
      </c>
      <c r="C100657" s="13" t="s">
        <v>1029</v>
      </c>
      <c r="D100657" s="14">
        <v>45962</v>
      </c>
      <c r="E100657" s="13">
        <v>10</v>
      </c>
      <c r="F100657" s="13">
        <v>104.3</v>
      </c>
      <c r="G100657" s="13">
        <v>97.4</v>
      </c>
      <c r="H100657" s="13">
        <v>6.8999999999999915</v>
      </c>
    </row>
    <row r="100658" spans="2:8" x14ac:dyDescent="0.25">
      <c r="B100658" s="13" t="s">
        <v>404</v>
      </c>
      <c r="C100658" s="13" t="s">
        <v>1033</v>
      </c>
      <c r="D100658" s="14">
        <v>45962</v>
      </c>
      <c r="E100658" s="13">
        <v>10</v>
      </c>
      <c r="F100658" s="13">
        <v>91.3</v>
      </c>
      <c r="G100658" s="13">
        <v>84.5</v>
      </c>
      <c r="H100658" s="13">
        <v>6.7999999999999972</v>
      </c>
    </row>
    <row r="100659" spans="2:8" x14ac:dyDescent="0.25">
      <c r="B100659" s="13" t="s">
        <v>691</v>
      </c>
      <c r="C100659" s="13" t="s">
        <v>1033</v>
      </c>
      <c r="D100659" s="14">
        <v>45962</v>
      </c>
      <c r="E100659" s="13">
        <v>10</v>
      </c>
      <c r="F100659" s="13">
        <v>88</v>
      </c>
      <c r="G100659" s="13">
        <v>84.5</v>
      </c>
      <c r="H100659" s="13">
        <v>3.5</v>
      </c>
    </row>
    <row r="100660" spans="2:8" x14ac:dyDescent="0.25">
      <c r="B100660" s="13" t="s">
        <v>164</v>
      </c>
      <c r="C100660" s="13" t="s">
        <v>1033</v>
      </c>
      <c r="D100660" s="14">
        <v>45962</v>
      </c>
      <c r="E100660" s="13">
        <v>10</v>
      </c>
      <c r="F100660" s="13">
        <v>91.3</v>
      </c>
      <c r="G100660" s="13">
        <v>84.5</v>
      </c>
      <c r="H100660" s="13">
        <v>6.7999999999999972</v>
      </c>
    </row>
    <row r="100661" spans="2:8" x14ac:dyDescent="0.25">
      <c r="B100661" s="13" t="s">
        <v>537</v>
      </c>
      <c r="C100661" s="13" t="s">
        <v>1033</v>
      </c>
      <c r="D100661" s="14">
        <v>45962</v>
      </c>
      <c r="E100661" s="13">
        <v>10</v>
      </c>
      <c r="F100661" s="13">
        <v>91.3</v>
      </c>
      <c r="G100661" s="13">
        <v>84.5</v>
      </c>
      <c r="H100661" s="13">
        <v>6.7999999999999972</v>
      </c>
    </row>
    <row r="100662" spans="2:8" x14ac:dyDescent="0.25">
      <c r="B100662" s="13" t="s">
        <v>58</v>
      </c>
      <c r="C100662" s="13" t="s">
        <v>1211</v>
      </c>
      <c r="D100662" s="14">
        <v>45962</v>
      </c>
      <c r="E100662" s="13">
        <v>10</v>
      </c>
      <c r="F100662" s="13">
        <v>434.8</v>
      </c>
      <c r="G100662" s="13">
        <v>394.4</v>
      </c>
      <c r="H100662" s="13">
        <v>40.400000000000034</v>
      </c>
    </row>
    <row r="100663" spans="2:8" x14ac:dyDescent="0.25">
      <c r="B100663" s="13" t="s">
        <v>80</v>
      </c>
      <c r="C100663" s="13" t="s">
        <v>1211</v>
      </c>
      <c r="D100663" s="14">
        <v>45962</v>
      </c>
      <c r="E100663" s="13">
        <v>10</v>
      </c>
      <c r="F100663" s="13">
        <v>426.1</v>
      </c>
      <c r="G100663" s="13">
        <v>394.4</v>
      </c>
      <c r="H100663" s="13">
        <v>31.700000000000045</v>
      </c>
    </row>
    <row r="100664" spans="2:8" x14ac:dyDescent="0.25">
      <c r="B100664" s="13" t="s">
        <v>281</v>
      </c>
      <c r="C100664" s="13" t="s">
        <v>1211</v>
      </c>
      <c r="D100664" s="14">
        <v>45962</v>
      </c>
      <c r="E100664" s="13">
        <v>10</v>
      </c>
      <c r="F100664" s="13">
        <v>426.1</v>
      </c>
      <c r="G100664" s="13">
        <v>394.4</v>
      </c>
      <c r="H100664" s="13">
        <v>31.700000000000045</v>
      </c>
    </row>
    <row r="100665" spans="2:8" x14ac:dyDescent="0.25">
      <c r="B100665" s="13" t="s">
        <v>624</v>
      </c>
      <c r="C100665" s="13" t="s">
        <v>1211</v>
      </c>
      <c r="D100665" s="14">
        <v>45962</v>
      </c>
      <c r="E100665" s="13">
        <v>10</v>
      </c>
      <c r="F100665" s="13">
        <v>426.1</v>
      </c>
      <c r="G100665" s="13">
        <v>394.4</v>
      </c>
      <c r="H100665" s="13">
        <v>31.700000000000045</v>
      </c>
    </row>
    <row r="100666" spans="2:8" x14ac:dyDescent="0.25">
      <c r="B100666" s="13" t="s">
        <v>150</v>
      </c>
      <c r="C100666" s="13" t="s">
        <v>1211</v>
      </c>
      <c r="D100666" s="14">
        <v>45962</v>
      </c>
      <c r="E100666" s="13">
        <v>10</v>
      </c>
      <c r="F100666" s="13">
        <v>434.8</v>
      </c>
      <c r="G100666" s="13">
        <v>394.4</v>
      </c>
      <c r="H100666" s="13">
        <v>40.400000000000034</v>
      </c>
    </row>
    <row r="100667" spans="2:8" x14ac:dyDescent="0.25">
      <c r="B100667" s="13" t="s">
        <v>164</v>
      </c>
      <c r="C100667" s="13" t="s">
        <v>1211</v>
      </c>
      <c r="D100667" s="14">
        <v>45962</v>
      </c>
      <c r="E100667" s="13">
        <v>10</v>
      </c>
      <c r="F100667" s="13">
        <v>434.8</v>
      </c>
      <c r="G100667" s="13">
        <v>394.4</v>
      </c>
      <c r="H100667" s="13">
        <v>40.400000000000034</v>
      </c>
    </row>
    <row r="100668" spans="2:8" x14ac:dyDescent="0.25">
      <c r="B100668" s="13" t="s">
        <v>666</v>
      </c>
      <c r="C100668" s="13" t="s">
        <v>1211</v>
      </c>
      <c r="D100668" s="14">
        <v>45962</v>
      </c>
      <c r="E100668" s="13">
        <v>10</v>
      </c>
      <c r="F100668" s="13">
        <v>426.1</v>
      </c>
      <c r="G100668" s="13">
        <v>394.4</v>
      </c>
      <c r="H100668" s="13">
        <v>31.700000000000045</v>
      </c>
    </row>
    <row r="100669" spans="2:8" x14ac:dyDescent="0.25">
      <c r="B100669" s="13" t="s">
        <v>176</v>
      </c>
      <c r="C100669" s="13" t="s">
        <v>1211</v>
      </c>
      <c r="D100669" s="14">
        <v>45962</v>
      </c>
      <c r="E100669" s="13">
        <v>10</v>
      </c>
      <c r="F100669" s="13">
        <v>434.8</v>
      </c>
      <c r="G100669" s="13">
        <v>394.4</v>
      </c>
      <c r="H100669" s="13">
        <v>40.400000000000034</v>
      </c>
    </row>
    <row r="100670" spans="2:8" x14ac:dyDescent="0.25">
      <c r="B100670" s="13" t="s">
        <v>58</v>
      </c>
      <c r="C100670" s="13" t="s">
        <v>1213</v>
      </c>
      <c r="D100670" s="14">
        <v>45962</v>
      </c>
      <c r="E100670" s="13">
        <v>10</v>
      </c>
      <c r="F100670" s="13">
        <v>304.3</v>
      </c>
      <c r="G100670" s="13">
        <v>242.8</v>
      </c>
      <c r="H100670" s="13">
        <v>61.5</v>
      </c>
    </row>
    <row r="100671" spans="2:8" x14ac:dyDescent="0.25">
      <c r="B100671" s="13" t="s">
        <v>592</v>
      </c>
      <c r="C100671" s="13" t="s">
        <v>1213</v>
      </c>
      <c r="D100671" s="14">
        <v>45962</v>
      </c>
      <c r="E100671" s="13">
        <v>10</v>
      </c>
      <c r="F100671" s="13">
        <v>304.3</v>
      </c>
      <c r="G100671" s="13">
        <v>242.8</v>
      </c>
      <c r="H100671" s="13">
        <v>61.5</v>
      </c>
    </row>
    <row r="100672" spans="2:8" x14ac:dyDescent="0.25">
      <c r="B100672" s="13" t="s">
        <v>184</v>
      </c>
      <c r="C100672" s="13" t="s">
        <v>1213</v>
      </c>
      <c r="D100672" s="14">
        <v>45962</v>
      </c>
      <c r="E100672" s="13">
        <v>10</v>
      </c>
      <c r="F100672" s="13">
        <v>304.3</v>
      </c>
      <c r="G100672" s="13">
        <v>242.8</v>
      </c>
      <c r="H100672" s="13">
        <v>61.5</v>
      </c>
    </row>
    <row r="100673" spans="2:8" x14ac:dyDescent="0.25">
      <c r="B100673" s="13" t="s">
        <v>142</v>
      </c>
      <c r="C100673" s="13" t="s">
        <v>1215</v>
      </c>
      <c r="D100673" s="14">
        <v>45962</v>
      </c>
      <c r="E100673" s="13">
        <v>10</v>
      </c>
      <c r="F100673" s="13">
        <v>200</v>
      </c>
      <c r="G100673" s="13">
        <v>179.6</v>
      </c>
      <c r="H100673" s="13">
        <v>20.400000000000006</v>
      </c>
    </row>
    <row r="100674" spans="2:8" x14ac:dyDescent="0.25">
      <c r="B100674" s="13" t="s">
        <v>156</v>
      </c>
      <c r="C100674" s="13" t="s">
        <v>1215</v>
      </c>
      <c r="D100674" s="14">
        <v>45962</v>
      </c>
      <c r="E100674" s="13">
        <v>10</v>
      </c>
      <c r="F100674" s="13">
        <v>200</v>
      </c>
      <c r="G100674" s="13">
        <v>179.6</v>
      </c>
      <c r="H100674" s="13">
        <v>20.400000000000006</v>
      </c>
    </row>
    <row r="100675" spans="2:8" x14ac:dyDescent="0.25">
      <c r="B100675" s="13" t="s">
        <v>128</v>
      </c>
      <c r="C100675" s="13" t="s">
        <v>1279</v>
      </c>
      <c r="D100675" s="14">
        <v>45962</v>
      </c>
      <c r="E100675" s="13">
        <v>10</v>
      </c>
      <c r="F100675" s="13">
        <v>260.89999999999998</v>
      </c>
      <c r="G100675" s="13">
        <v>233</v>
      </c>
      <c r="H100675" s="13">
        <v>27.899999999999977</v>
      </c>
    </row>
    <row r="100676" spans="2:8" x14ac:dyDescent="0.25">
      <c r="B100676" s="13" t="s">
        <v>285</v>
      </c>
      <c r="C100676" s="13" t="s">
        <v>1217</v>
      </c>
      <c r="D100676" s="14">
        <v>45962</v>
      </c>
      <c r="E100676" s="13">
        <v>10</v>
      </c>
      <c r="F100676" s="13">
        <v>478.3</v>
      </c>
      <c r="G100676" s="13">
        <v>417.4</v>
      </c>
      <c r="H100676" s="13">
        <v>60.900000000000034</v>
      </c>
    </row>
    <row r="100677" spans="2:8" x14ac:dyDescent="0.25">
      <c r="B100677" s="13" t="s">
        <v>156</v>
      </c>
      <c r="C100677" s="13" t="s">
        <v>1217</v>
      </c>
      <c r="D100677" s="14">
        <v>45962</v>
      </c>
      <c r="E100677" s="13">
        <v>10</v>
      </c>
      <c r="F100677" s="13">
        <v>478.3</v>
      </c>
      <c r="G100677" s="13">
        <v>417.4</v>
      </c>
      <c r="H100677" s="13">
        <v>60.900000000000034</v>
      </c>
    </row>
    <row r="100678" spans="2:8" x14ac:dyDescent="0.25">
      <c r="B100678" s="13" t="s">
        <v>164</v>
      </c>
      <c r="C100678" s="13" t="s">
        <v>1219</v>
      </c>
      <c r="D100678" s="14">
        <v>45962</v>
      </c>
      <c r="E100678" s="13">
        <v>10</v>
      </c>
      <c r="F100678" s="13">
        <v>313</v>
      </c>
      <c r="G100678" s="13">
        <v>280.5</v>
      </c>
      <c r="H100678" s="13">
        <v>32.5</v>
      </c>
    </row>
    <row r="100679" spans="2:8" x14ac:dyDescent="0.25">
      <c r="B100679" s="13" t="s">
        <v>58</v>
      </c>
      <c r="C100679" s="13" t="s">
        <v>1281</v>
      </c>
      <c r="D100679" s="14">
        <v>45962</v>
      </c>
      <c r="E100679" s="13">
        <v>10</v>
      </c>
      <c r="F100679" s="13">
        <v>313</v>
      </c>
      <c r="G100679" s="13">
        <v>281.89999999999998</v>
      </c>
      <c r="H100679" s="13">
        <v>31.100000000000023</v>
      </c>
    </row>
    <row r="100680" spans="2:8" x14ac:dyDescent="0.25">
      <c r="B100680" s="13" t="s">
        <v>150</v>
      </c>
      <c r="C100680" s="13" t="s">
        <v>1221</v>
      </c>
      <c r="D100680" s="14">
        <v>45962</v>
      </c>
      <c r="E100680" s="13">
        <v>10</v>
      </c>
      <c r="F100680" s="13">
        <v>210.4</v>
      </c>
      <c r="G100680" s="13">
        <v>191.6</v>
      </c>
      <c r="H100680" s="13">
        <v>18.800000000000011</v>
      </c>
    </row>
    <row r="100681" spans="2:8" x14ac:dyDescent="0.25">
      <c r="B100681" s="13" t="s">
        <v>267</v>
      </c>
      <c r="C100681" s="13" t="s">
        <v>1227</v>
      </c>
      <c r="D100681" s="14">
        <v>45962</v>
      </c>
      <c r="E100681" s="13">
        <v>10</v>
      </c>
      <c r="F100681" s="13">
        <v>339.1</v>
      </c>
      <c r="G100681" s="13">
        <v>281.5</v>
      </c>
      <c r="H100681" s="13">
        <v>57.600000000000023</v>
      </c>
    </row>
    <row r="100682" spans="2:8" x14ac:dyDescent="0.25">
      <c r="B100682" s="13" t="s">
        <v>598</v>
      </c>
      <c r="C100682" s="13" t="s">
        <v>1227</v>
      </c>
      <c r="D100682" s="14">
        <v>45962</v>
      </c>
      <c r="E100682" s="13">
        <v>10</v>
      </c>
      <c r="F100682" s="13">
        <v>339.1</v>
      </c>
      <c r="G100682" s="13">
        <v>281.5</v>
      </c>
      <c r="H100682" s="13">
        <v>57.600000000000023</v>
      </c>
    </row>
    <row r="100683" spans="2:8" x14ac:dyDescent="0.25">
      <c r="B100683" s="13" t="s">
        <v>150</v>
      </c>
      <c r="C100683" s="13" t="s">
        <v>1285</v>
      </c>
      <c r="D100683" s="14">
        <v>45962</v>
      </c>
      <c r="E100683" s="13">
        <v>10</v>
      </c>
      <c r="F100683" s="13">
        <v>208.7</v>
      </c>
      <c r="G100683" s="13">
        <v>165.5</v>
      </c>
      <c r="H100683" s="13">
        <v>43.199999999999989</v>
      </c>
    </row>
    <row r="100684" spans="2:8" x14ac:dyDescent="0.25">
      <c r="B100684" s="13" t="s">
        <v>56</v>
      </c>
      <c r="C100684" s="13" t="s">
        <v>1229</v>
      </c>
      <c r="D100684" s="14">
        <v>45962</v>
      </c>
      <c r="E100684" s="13">
        <v>10</v>
      </c>
      <c r="F100684" s="13">
        <v>460.9</v>
      </c>
      <c r="G100684" s="13">
        <v>473.5</v>
      </c>
      <c r="H100684" s="13">
        <v>-12.600000000000023</v>
      </c>
    </row>
    <row r="100685" spans="2:8" x14ac:dyDescent="0.25">
      <c r="B100685" s="13" t="s">
        <v>88</v>
      </c>
      <c r="C100685" s="13" t="s">
        <v>1229</v>
      </c>
      <c r="D100685" s="14">
        <v>45962</v>
      </c>
      <c r="E100685" s="13">
        <v>10</v>
      </c>
      <c r="F100685" s="13">
        <v>460.9</v>
      </c>
      <c r="G100685" s="13">
        <v>473.5</v>
      </c>
      <c r="H100685" s="13">
        <v>-12.600000000000023</v>
      </c>
    </row>
    <row r="100686" spans="2:8" x14ac:dyDescent="0.25">
      <c r="B100686" s="13" t="s">
        <v>321</v>
      </c>
      <c r="C100686" s="13" t="s">
        <v>1229</v>
      </c>
      <c r="D100686" s="14">
        <v>45962</v>
      </c>
      <c r="E100686" s="13">
        <v>10</v>
      </c>
      <c r="F100686" s="13">
        <v>460.9</v>
      </c>
      <c r="G100686" s="13">
        <v>473.5</v>
      </c>
      <c r="H100686" s="13">
        <v>-12.600000000000023</v>
      </c>
    </row>
    <row r="100687" spans="2:8" x14ac:dyDescent="0.25">
      <c r="B100687" s="13" t="s">
        <v>142</v>
      </c>
      <c r="C100687" s="13" t="s">
        <v>1229</v>
      </c>
      <c r="D100687" s="14">
        <v>45962</v>
      </c>
      <c r="E100687" s="13">
        <v>10</v>
      </c>
      <c r="F100687" s="13">
        <v>460.9</v>
      </c>
      <c r="G100687" s="13">
        <v>473.5</v>
      </c>
      <c r="H100687" s="13">
        <v>-12.600000000000023</v>
      </c>
    </row>
    <row r="100688" spans="2:8" x14ac:dyDescent="0.25">
      <c r="B100688" s="13" t="s">
        <v>158</v>
      </c>
      <c r="C100688" s="13" t="s">
        <v>1229</v>
      </c>
      <c r="D100688" s="14">
        <v>45962</v>
      </c>
      <c r="E100688" s="13">
        <v>10</v>
      </c>
      <c r="F100688" s="13">
        <v>460.9</v>
      </c>
      <c r="G100688" s="13">
        <v>473.5</v>
      </c>
      <c r="H100688" s="13">
        <v>-12.600000000000023</v>
      </c>
    </row>
    <row r="100689" spans="2:8" x14ac:dyDescent="0.25">
      <c r="B100689" s="13" t="s">
        <v>184</v>
      </c>
      <c r="C100689" s="13" t="s">
        <v>1229</v>
      </c>
      <c r="D100689" s="14">
        <v>45962</v>
      </c>
      <c r="E100689" s="13">
        <v>10</v>
      </c>
      <c r="F100689" s="13">
        <v>460.9</v>
      </c>
      <c r="G100689" s="13">
        <v>473.5</v>
      </c>
      <c r="H100689" s="13">
        <v>-12.600000000000023</v>
      </c>
    </row>
    <row r="100690" spans="2:8" x14ac:dyDescent="0.25">
      <c r="B100690" s="13" t="s">
        <v>48</v>
      </c>
      <c r="C100690" s="13" t="s">
        <v>1168</v>
      </c>
      <c r="D100690" s="14">
        <v>45962</v>
      </c>
      <c r="E100690" s="13">
        <v>10</v>
      </c>
      <c r="F100690" s="13">
        <v>347.8</v>
      </c>
      <c r="G100690" s="13">
        <v>268.39999999999998</v>
      </c>
      <c r="H100690" s="13">
        <v>79.400000000000034</v>
      </c>
    </row>
    <row r="100691" spans="2:8" x14ac:dyDescent="0.25">
      <c r="B100691" s="13" t="s">
        <v>293</v>
      </c>
      <c r="C100691" s="13" t="s">
        <v>1168</v>
      </c>
      <c r="D100691" s="14">
        <v>45962</v>
      </c>
      <c r="E100691" s="13">
        <v>10</v>
      </c>
      <c r="F100691" s="13">
        <v>347.8</v>
      </c>
      <c r="G100691" s="13">
        <v>268.39999999999998</v>
      </c>
      <c r="H100691" s="13">
        <v>79.400000000000034</v>
      </c>
    </row>
    <row r="100692" spans="2:8" x14ac:dyDescent="0.25">
      <c r="B100692" s="13" t="s">
        <v>377</v>
      </c>
      <c r="C100692" s="13" t="s">
        <v>1168</v>
      </c>
      <c r="D100692" s="14">
        <v>45962</v>
      </c>
      <c r="E100692" s="13">
        <v>10</v>
      </c>
      <c r="F100692" s="13">
        <v>347.8</v>
      </c>
      <c r="G100692" s="13">
        <v>268.39999999999998</v>
      </c>
      <c r="H100692" s="13">
        <v>79.400000000000034</v>
      </c>
    </row>
    <row r="100693" spans="2:8" x14ac:dyDescent="0.25">
      <c r="B100693" s="13" t="s">
        <v>610</v>
      </c>
      <c r="C100693" s="13" t="s">
        <v>1170</v>
      </c>
      <c r="D100693" s="14">
        <v>45962</v>
      </c>
      <c r="E100693" s="13">
        <v>10</v>
      </c>
      <c r="F100693" s="13">
        <v>91.3</v>
      </c>
      <c r="G100693" s="13">
        <v>74.3</v>
      </c>
      <c r="H100693" s="13">
        <v>17</v>
      </c>
    </row>
    <row r="100694" spans="2:8" x14ac:dyDescent="0.25">
      <c r="B100694" s="13" t="s">
        <v>62</v>
      </c>
      <c r="C100694" s="13" t="s">
        <v>1041</v>
      </c>
      <c r="D100694" s="14">
        <v>45962</v>
      </c>
      <c r="E100694" s="13">
        <v>10</v>
      </c>
      <c r="F100694" s="13">
        <v>93.9</v>
      </c>
      <c r="G100694" s="13">
        <v>72.599999999999994</v>
      </c>
      <c r="H100694" s="13">
        <v>21.300000000000011</v>
      </c>
    </row>
    <row r="100695" spans="2:8" x14ac:dyDescent="0.25">
      <c r="B100695" s="13" t="s">
        <v>598</v>
      </c>
      <c r="C100695" s="13" t="s">
        <v>1041</v>
      </c>
      <c r="D100695" s="14">
        <v>45962</v>
      </c>
      <c r="E100695" s="13">
        <v>10</v>
      </c>
      <c r="F100695" s="13">
        <v>93.9</v>
      </c>
      <c r="G100695" s="13">
        <v>72.599999999999994</v>
      </c>
      <c r="H100695" s="13">
        <v>21.300000000000011</v>
      </c>
    </row>
    <row r="100696" spans="2:8" x14ac:dyDescent="0.25">
      <c r="B100696" s="13" t="s">
        <v>644</v>
      </c>
      <c r="C100696" s="13" t="s">
        <v>1041</v>
      </c>
      <c r="D100696" s="14">
        <v>45962</v>
      </c>
      <c r="E100696" s="13">
        <v>10</v>
      </c>
      <c r="F100696" s="13">
        <v>93.9</v>
      </c>
      <c r="G100696" s="13">
        <v>72.599999999999994</v>
      </c>
      <c r="H100696" s="13">
        <v>21.300000000000011</v>
      </c>
    </row>
    <row r="100697" spans="2:8" x14ac:dyDescent="0.25">
      <c r="B100697" s="13" t="s">
        <v>160</v>
      </c>
      <c r="C100697" s="13" t="s">
        <v>1041</v>
      </c>
      <c r="D100697" s="14">
        <v>45962</v>
      </c>
      <c r="E100697" s="13">
        <v>10</v>
      </c>
      <c r="F100697" s="13">
        <v>93.9</v>
      </c>
      <c r="G100697" s="13">
        <v>72.599999999999994</v>
      </c>
      <c r="H100697" s="13">
        <v>21.300000000000011</v>
      </c>
    </row>
    <row r="100698" spans="2:8" x14ac:dyDescent="0.25">
      <c r="B100698" s="13" t="s">
        <v>537</v>
      </c>
      <c r="C100698" s="13" t="s">
        <v>1041</v>
      </c>
      <c r="D100698" s="14">
        <v>45962</v>
      </c>
      <c r="E100698" s="13">
        <v>10</v>
      </c>
      <c r="F100698" s="13">
        <v>93.9</v>
      </c>
      <c r="G100698" s="13">
        <v>72.599999999999994</v>
      </c>
      <c r="H100698" s="13">
        <v>21.300000000000011</v>
      </c>
    </row>
    <row r="100699" spans="2:8" x14ac:dyDescent="0.25">
      <c r="B100699" s="13" t="s">
        <v>580</v>
      </c>
      <c r="C100699" s="13" t="s">
        <v>1043</v>
      </c>
      <c r="D100699" s="14">
        <v>45962</v>
      </c>
      <c r="E100699" s="13">
        <v>10</v>
      </c>
      <c r="F100699" s="13">
        <v>93.9</v>
      </c>
      <c r="G100699" s="13">
        <v>72.599999999999994</v>
      </c>
      <c r="H100699" s="13">
        <v>21.300000000000011</v>
      </c>
    </row>
    <row r="100700" spans="2:8" x14ac:dyDescent="0.25">
      <c r="B100700" s="13" t="s">
        <v>644</v>
      </c>
      <c r="C100700" s="13" t="s">
        <v>1043</v>
      </c>
      <c r="D100700" s="14">
        <v>45962</v>
      </c>
      <c r="E100700" s="13">
        <v>10</v>
      </c>
      <c r="F100700" s="13">
        <v>93.9</v>
      </c>
      <c r="G100700" s="13">
        <v>72.599999999999994</v>
      </c>
      <c r="H100700" s="13">
        <v>21.300000000000011</v>
      </c>
    </row>
    <row r="100701" spans="2:8" x14ac:dyDescent="0.25">
      <c r="B100701" s="13" t="s">
        <v>62</v>
      </c>
      <c r="C100701" s="13" t="s">
        <v>875</v>
      </c>
      <c r="D100701" s="14">
        <v>45962</v>
      </c>
      <c r="E100701" s="13">
        <v>10</v>
      </c>
      <c r="F100701" s="13">
        <v>24.3</v>
      </c>
      <c r="G100701" s="13">
        <v>19.8</v>
      </c>
      <c r="H100701" s="13">
        <v>4.5</v>
      </c>
    </row>
    <row r="100702" spans="2:8" x14ac:dyDescent="0.25">
      <c r="B100702" s="13" t="s">
        <v>488</v>
      </c>
      <c r="C100702" s="13" t="s">
        <v>875</v>
      </c>
      <c r="D100702" s="14">
        <v>45962</v>
      </c>
      <c r="E100702" s="13">
        <v>10</v>
      </c>
      <c r="F100702" s="13">
        <v>24.3</v>
      </c>
      <c r="G100702" s="13">
        <v>19.8</v>
      </c>
      <c r="H100702" s="13">
        <v>4.5</v>
      </c>
    </row>
    <row r="100703" spans="2:8" x14ac:dyDescent="0.25">
      <c r="B100703" s="13" t="s">
        <v>62</v>
      </c>
      <c r="C100703" s="13" t="s">
        <v>877</v>
      </c>
      <c r="D100703" s="14">
        <v>45962</v>
      </c>
      <c r="E100703" s="13">
        <v>10</v>
      </c>
      <c r="F100703" s="13">
        <v>24.3</v>
      </c>
      <c r="G100703" s="13">
        <v>18.399999999999999</v>
      </c>
      <c r="H100703" s="13">
        <v>5.9000000000000021</v>
      </c>
    </row>
    <row r="100704" spans="2:8" x14ac:dyDescent="0.25">
      <c r="B100704" s="13" t="s">
        <v>632</v>
      </c>
      <c r="C100704" s="13" t="s">
        <v>877</v>
      </c>
      <c r="D100704" s="14">
        <v>45962</v>
      </c>
      <c r="E100704" s="13">
        <v>10</v>
      </c>
      <c r="F100704" s="13">
        <v>24.3</v>
      </c>
      <c r="G100704" s="13">
        <v>18.399999999999999</v>
      </c>
      <c r="H100704" s="13">
        <v>5.9000000000000021</v>
      </c>
    </row>
    <row r="100705" spans="2:8" x14ac:dyDescent="0.25">
      <c r="B100705" s="13" t="s">
        <v>566</v>
      </c>
      <c r="C100705" s="13" t="s">
        <v>1074</v>
      </c>
      <c r="D100705" s="14">
        <v>45962</v>
      </c>
      <c r="E100705" s="13">
        <v>10</v>
      </c>
      <c r="F100705" s="13">
        <v>465.8</v>
      </c>
      <c r="G100705" s="13">
        <v>335.1</v>
      </c>
      <c r="H100705" s="13">
        <v>130.69999999999999</v>
      </c>
    </row>
    <row r="100706" spans="2:8" x14ac:dyDescent="0.25">
      <c r="B100706" s="13" t="s">
        <v>233</v>
      </c>
      <c r="C100706" s="13" t="s">
        <v>1074</v>
      </c>
      <c r="D100706" s="14">
        <v>45962</v>
      </c>
      <c r="E100706" s="13">
        <v>10</v>
      </c>
      <c r="F100706" s="13">
        <v>465.8</v>
      </c>
      <c r="G100706" s="13">
        <v>335.1</v>
      </c>
      <c r="H100706" s="13">
        <v>130.69999999999999</v>
      </c>
    </row>
    <row r="100707" spans="2:8" x14ac:dyDescent="0.25">
      <c r="B100707" s="13" t="s">
        <v>237</v>
      </c>
      <c r="C100707" s="13" t="s">
        <v>1074</v>
      </c>
      <c r="D100707" s="14">
        <v>45962</v>
      </c>
      <c r="E100707" s="13">
        <v>10</v>
      </c>
      <c r="F100707" s="13">
        <v>465.8</v>
      </c>
      <c r="G100707" s="13">
        <v>335.1</v>
      </c>
      <c r="H100707" s="13">
        <v>130.69999999999999</v>
      </c>
    </row>
    <row r="100708" spans="2:8" x14ac:dyDescent="0.25">
      <c r="B100708" s="13" t="s">
        <v>586</v>
      </c>
      <c r="C100708" s="13" t="s">
        <v>1074</v>
      </c>
      <c r="D100708" s="14">
        <v>45962</v>
      </c>
      <c r="E100708" s="13">
        <v>10</v>
      </c>
      <c r="F100708" s="13">
        <v>465.8</v>
      </c>
      <c r="G100708" s="13">
        <v>335.1</v>
      </c>
      <c r="H100708" s="13">
        <v>130.69999999999999</v>
      </c>
    </row>
    <row r="100709" spans="2:8" x14ac:dyDescent="0.25">
      <c r="B100709" s="13" t="s">
        <v>263</v>
      </c>
      <c r="C100709" s="13" t="s">
        <v>1074</v>
      </c>
      <c r="D100709" s="14">
        <v>45962</v>
      </c>
      <c r="E100709" s="13">
        <v>10</v>
      </c>
      <c r="F100709" s="13">
        <v>465.8</v>
      </c>
      <c r="G100709" s="13">
        <v>335.1</v>
      </c>
      <c r="H100709" s="13">
        <v>130.69999999999999</v>
      </c>
    </row>
    <row r="100710" spans="2:8" x14ac:dyDescent="0.25">
      <c r="B100710" s="13" t="s">
        <v>291</v>
      </c>
      <c r="C100710" s="13" t="s">
        <v>1074</v>
      </c>
      <c r="D100710" s="14">
        <v>45962</v>
      </c>
      <c r="E100710" s="13">
        <v>10</v>
      </c>
      <c r="F100710" s="13">
        <v>465.8</v>
      </c>
      <c r="G100710" s="13">
        <v>335.1</v>
      </c>
      <c r="H100710" s="13">
        <v>130.69999999999999</v>
      </c>
    </row>
    <row r="100711" spans="2:8" x14ac:dyDescent="0.25">
      <c r="B100711" s="13" t="s">
        <v>648</v>
      </c>
      <c r="C100711" s="13" t="s">
        <v>1074</v>
      </c>
      <c r="D100711" s="14">
        <v>45962</v>
      </c>
      <c r="E100711" s="13">
        <v>10</v>
      </c>
      <c r="F100711" s="13">
        <v>465.8</v>
      </c>
      <c r="G100711" s="13">
        <v>335.1</v>
      </c>
      <c r="H100711" s="13">
        <v>130.69999999999999</v>
      </c>
    </row>
    <row r="100712" spans="2:8" x14ac:dyDescent="0.25">
      <c r="B100712" s="13" t="s">
        <v>674</v>
      </c>
      <c r="C100712" s="13" t="s">
        <v>1074</v>
      </c>
      <c r="D100712" s="14">
        <v>45962</v>
      </c>
      <c r="E100712" s="13">
        <v>10</v>
      </c>
      <c r="F100712" s="13">
        <v>465.8</v>
      </c>
      <c r="G100712" s="13">
        <v>335.1</v>
      </c>
      <c r="H100712" s="13">
        <v>130.69999999999999</v>
      </c>
    </row>
    <row r="100713" spans="2:8" x14ac:dyDescent="0.25">
      <c r="B100713" s="13" t="s">
        <v>446</v>
      </c>
      <c r="C100713" s="13" t="s">
        <v>1076</v>
      </c>
      <c r="D100713" s="14">
        <v>45962</v>
      </c>
      <c r="E100713" s="13">
        <v>10</v>
      </c>
      <c r="F100713" s="13">
        <v>410</v>
      </c>
      <c r="G100713" s="13">
        <v>268.3</v>
      </c>
      <c r="H100713" s="13">
        <v>141.69999999999999</v>
      </c>
    </row>
    <row r="100714" spans="2:8" x14ac:dyDescent="0.25">
      <c r="B100714" s="13" t="s">
        <v>78</v>
      </c>
      <c r="C100714" s="13" t="s">
        <v>1076</v>
      </c>
      <c r="D100714" s="14">
        <v>45962</v>
      </c>
      <c r="E100714" s="13">
        <v>10</v>
      </c>
      <c r="F100714" s="13">
        <v>410</v>
      </c>
      <c r="G100714" s="13">
        <v>268.3</v>
      </c>
      <c r="H100714" s="13">
        <v>141.69999999999999</v>
      </c>
    </row>
    <row r="100715" spans="2:8" x14ac:dyDescent="0.25">
      <c r="B100715" s="13" t="s">
        <v>291</v>
      </c>
      <c r="C100715" s="13" t="s">
        <v>1076</v>
      </c>
      <c r="D100715" s="14">
        <v>45962</v>
      </c>
      <c r="E100715" s="13">
        <v>10</v>
      </c>
      <c r="F100715" s="13">
        <v>410</v>
      </c>
      <c r="G100715" s="13">
        <v>268.3</v>
      </c>
      <c r="H100715" s="13">
        <v>141.69999999999999</v>
      </c>
    </row>
    <row r="100716" spans="2:8" x14ac:dyDescent="0.25">
      <c r="B100716" s="13" t="s">
        <v>295</v>
      </c>
      <c r="C100716" s="13" t="s">
        <v>1076</v>
      </c>
      <c r="D100716" s="14">
        <v>45962</v>
      </c>
      <c r="E100716" s="13">
        <v>10</v>
      </c>
      <c r="F100716" s="13">
        <v>410</v>
      </c>
      <c r="G100716" s="13">
        <v>268.3</v>
      </c>
      <c r="H100716" s="13">
        <v>141.69999999999999</v>
      </c>
    </row>
    <row r="100717" spans="2:8" x14ac:dyDescent="0.25">
      <c r="B100717" s="13" t="s">
        <v>604</v>
      </c>
      <c r="C100717" s="13" t="s">
        <v>1076</v>
      </c>
      <c r="D100717" s="14">
        <v>45962</v>
      </c>
      <c r="E100717" s="13">
        <v>10</v>
      </c>
      <c r="F100717" s="13">
        <v>410</v>
      </c>
      <c r="G100717" s="13">
        <v>268.3</v>
      </c>
      <c r="H100717" s="13">
        <v>141.69999999999999</v>
      </c>
    </row>
    <row r="100718" spans="2:8" x14ac:dyDescent="0.25">
      <c r="B100718" s="13" t="s">
        <v>341</v>
      </c>
      <c r="C100718" s="13" t="s">
        <v>1076</v>
      </c>
      <c r="D100718" s="14">
        <v>45962</v>
      </c>
      <c r="E100718" s="13">
        <v>10</v>
      </c>
      <c r="F100718" s="13">
        <v>410</v>
      </c>
      <c r="G100718" s="13">
        <v>268.3</v>
      </c>
      <c r="H100718" s="13">
        <v>141.69999999999999</v>
      </c>
    </row>
    <row r="100719" spans="2:8" x14ac:dyDescent="0.25">
      <c r="B100719" s="13" t="s">
        <v>367</v>
      </c>
      <c r="C100719" s="13" t="s">
        <v>1076</v>
      </c>
      <c r="D100719" s="14">
        <v>45962</v>
      </c>
      <c r="E100719" s="13">
        <v>10</v>
      </c>
      <c r="F100719" s="13">
        <v>410</v>
      </c>
      <c r="G100719" s="13">
        <v>268.3</v>
      </c>
      <c r="H100719" s="13">
        <v>141.69999999999999</v>
      </c>
    </row>
    <row r="100720" spans="2:8" x14ac:dyDescent="0.25">
      <c r="B100720" s="13" t="s">
        <v>646</v>
      </c>
      <c r="C100720" s="13" t="s">
        <v>1076</v>
      </c>
      <c r="D100720" s="14">
        <v>45962</v>
      </c>
      <c r="E100720" s="13">
        <v>10</v>
      </c>
      <c r="F100720" s="13">
        <v>410</v>
      </c>
      <c r="G100720" s="13">
        <v>268.3</v>
      </c>
      <c r="H100720" s="13">
        <v>141.69999999999999</v>
      </c>
    </row>
    <row r="100721" spans="2:8" x14ac:dyDescent="0.25">
      <c r="B100721" s="13" t="s">
        <v>648</v>
      </c>
      <c r="C100721" s="13" t="s">
        <v>909</v>
      </c>
      <c r="D100721" s="14">
        <v>45962</v>
      </c>
      <c r="E100721" s="13">
        <v>10</v>
      </c>
      <c r="F100721" s="13">
        <v>50.8</v>
      </c>
      <c r="G100721" s="13">
        <v>40.5</v>
      </c>
      <c r="H100721" s="13">
        <v>10.299999999999997</v>
      </c>
    </row>
    <row r="100722" spans="2:8" x14ac:dyDescent="0.25">
      <c r="B100722" s="13" t="s">
        <v>650</v>
      </c>
      <c r="C100722" s="13" t="s">
        <v>911</v>
      </c>
      <c r="D100722" s="14">
        <v>45962</v>
      </c>
      <c r="E100722" s="13">
        <v>10</v>
      </c>
      <c r="F100722" s="13">
        <v>50.8</v>
      </c>
      <c r="G100722" s="13">
        <v>37</v>
      </c>
      <c r="H100722" s="13">
        <v>13.799999999999997</v>
      </c>
    </row>
    <row r="100723" spans="2:8" x14ac:dyDescent="0.25">
      <c r="B100723" s="13" t="s">
        <v>610</v>
      </c>
      <c r="C100723" s="13" t="s">
        <v>887</v>
      </c>
      <c r="D100723" s="14">
        <v>45962</v>
      </c>
      <c r="E100723" s="13">
        <v>11</v>
      </c>
      <c r="F100723" s="13">
        <v>278.3</v>
      </c>
      <c r="G100723" s="13">
        <v>224.51</v>
      </c>
      <c r="H100723" s="13">
        <v>53.79000000000002</v>
      </c>
    </row>
    <row r="100724" spans="2:8" x14ac:dyDescent="0.25">
      <c r="B100724" s="13" t="s">
        <v>650</v>
      </c>
      <c r="C100724" s="13" t="s">
        <v>887</v>
      </c>
      <c r="D100724" s="14">
        <v>45962</v>
      </c>
      <c r="E100724" s="13">
        <v>11</v>
      </c>
      <c r="F100724" s="13">
        <v>278.3</v>
      </c>
      <c r="G100724" s="13">
        <v>224.51</v>
      </c>
      <c r="H100724" s="13">
        <v>53.79000000000002</v>
      </c>
    </row>
    <row r="100725" spans="2:8" x14ac:dyDescent="0.25">
      <c r="B100725" s="13" t="s">
        <v>377</v>
      </c>
      <c r="C100725" s="13" t="s">
        <v>887</v>
      </c>
      <c r="D100725" s="14">
        <v>45962</v>
      </c>
      <c r="E100725" s="13">
        <v>11</v>
      </c>
      <c r="F100725" s="13">
        <v>278.3</v>
      </c>
      <c r="G100725" s="13">
        <v>224.51</v>
      </c>
      <c r="H100725" s="13">
        <v>53.79000000000002</v>
      </c>
    </row>
    <row r="100726" spans="2:8" x14ac:dyDescent="0.25">
      <c r="B100726" s="13" t="s">
        <v>377</v>
      </c>
      <c r="C100726" s="13" t="s">
        <v>889</v>
      </c>
      <c r="D100726" s="14">
        <v>45962</v>
      </c>
      <c r="E100726" s="13">
        <v>11</v>
      </c>
      <c r="F100726" s="13">
        <v>278.3</v>
      </c>
      <c r="G100726" s="13">
        <v>232.76</v>
      </c>
      <c r="H100726" s="13">
        <v>45.54000000000002</v>
      </c>
    </row>
    <row r="100727" spans="2:8" x14ac:dyDescent="0.25">
      <c r="B100727" s="13" t="s">
        <v>566</v>
      </c>
      <c r="C100727" s="13" t="s">
        <v>903</v>
      </c>
      <c r="D100727" s="14">
        <v>45962</v>
      </c>
      <c r="E100727" s="13">
        <v>11</v>
      </c>
      <c r="F100727" s="13">
        <v>55.88</v>
      </c>
      <c r="G100727" s="13">
        <v>44.66</v>
      </c>
      <c r="H100727" s="13">
        <v>11.220000000000006</v>
      </c>
    </row>
    <row r="100728" spans="2:8" x14ac:dyDescent="0.25">
      <c r="B100728" s="13" t="s">
        <v>691</v>
      </c>
      <c r="C100728" s="13" t="s">
        <v>791</v>
      </c>
      <c r="D100728" s="14">
        <v>45962</v>
      </c>
      <c r="E100728" s="13">
        <v>12</v>
      </c>
      <c r="F100728" s="13">
        <v>36</v>
      </c>
      <c r="G100728" s="13">
        <v>31.68</v>
      </c>
      <c r="H100728" s="13">
        <v>4.32</v>
      </c>
    </row>
    <row r="100729" spans="2:8" x14ac:dyDescent="0.25">
      <c r="B100729" s="13" t="s">
        <v>580</v>
      </c>
      <c r="C100729" s="13" t="s">
        <v>791</v>
      </c>
      <c r="D100729" s="14">
        <v>45962</v>
      </c>
      <c r="E100729" s="13">
        <v>12</v>
      </c>
      <c r="F100729" s="13">
        <v>43.2</v>
      </c>
      <c r="G100729" s="13">
        <v>31.68</v>
      </c>
      <c r="H100729" s="13">
        <v>11.520000000000003</v>
      </c>
    </row>
    <row r="100730" spans="2:8" x14ac:dyDescent="0.25">
      <c r="B100730" s="13" t="s">
        <v>598</v>
      </c>
      <c r="C100730" s="13" t="s">
        <v>791</v>
      </c>
      <c r="D100730" s="14">
        <v>45962</v>
      </c>
      <c r="E100730" s="13">
        <v>12</v>
      </c>
      <c r="F100730" s="13">
        <v>43.2</v>
      </c>
      <c r="G100730" s="13">
        <v>31.68</v>
      </c>
      <c r="H100730" s="13">
        <v>11.520000000000003</v>
      </c>
    </row>
    <row r="100731" spans="2:8" x14ac:dyDescent="0.25">
      <c r="B100731" s="13" t="s">
        <v>321</v>
      </c>
      <c r="C100731" s="13" t="s">
        <v>791</v>
      </c>
      <c r="D100731" s="14">
        <v>45962</v>
      </c>
      <c r="E100731" s="13">
        <v>12</v>
      </c>
      <c r="F100731" s="13">
        <v>43.2</v>
      </c>
      <c r="G100731" s="13">
        <v>31.68</v>
      </c>
      <c r="H100731" s="13">
        <v>11.520000000000003</v>
      </c>
    </row>
    <row r="100732" spans="2:8" x14ac:dyDescent="0.25">
      <c r="B100732" s="13" t="s">
        <v>488</v>
      </c>
      <c r="C100732" s="13" t="s">
        <v>791</v>
      </c>
      <c r="D100732" s="14">
        <v>45962</v>
      </c>
      <c r="E100732" s="13">
        <v>12</v>
      </c>
      <c r="F100732" s="13">
        <v>43.2</v>
      </c>
      <c r="G100732" s="13">
        <v>31.68</v>
      </c>
      <c r="H100732" s="13">
        <v>11.520000000000003</v>
      </c>
    </row>
    <row r="100733" spans="2:8" x14ac:dyDescent="0.25">
      <c r="B100733" s="13" t="s">
        <v>144</v>
      </c>
      <c r="C100733" s="13" t="s">
        <v>791</v>
      </c>
      <c r="D100733" s="14">
        <v>45962</v>
      </c>
      <c r="E100733" s="13">
        <v>12</v>
      </c>
      <c r="F100733" s="13">
        <v>43.2</v>
      </c>
      <c r="G100733" s="13">
        <v>31.68</v>
      </c>
      <c r="H100733" s="13">
        <v>11.520000000000003</v>
      </c>
    </row>
    <row r="100734" spans="2:8" x14ac:dyDescent="0.25">
      <c r="B100734" s="13" t="s">
        <v>644</v>
      </c>
      <c r="C100734" s="13" t="s">
        <v>791</v>
      </c>
      <c r="D100734" s="14">
        <v>45962</v>
      </c>
      <c r="E100734" s="13">
        <v>12</v>
      </c>
      <c r="F100734" s="13">
        <v>43.2</v>
      </c>
      <c r="G100734" s="13">
        <v>31.68</v>
      </c>
      <c r="H100734" s="13">
        <v>11.520000000000003</v>
      </c>
    </row>
    <row r="100735" spans="2:8" x14ac:dyDescent="0.25">
      <c r="B100735" s="13" t="s">
        <v>158</v>
      </c>
      <c r="C100735" s="13" t="s">
        <v>791</v>
      </c>
      <c r="D100735" s="14">
        <v>45962</v>
      </c>
      <c r="E100735" s="13">
        <v>12</v>
      </c>
      <c r="F100735" s="13">
        <v>43.2</v>
      </c>
      <c r="G100735" s="13">
        <v>31.68</v>
      </c>
      <c r="H100735" s="13">
        <v>11.520000000000003</v>
      </c>
    </row>
    <row r="100736" spans="2:8" x14ac:dyDescent="0.25">
      <c r="B100736" s="13" t="s">
        <v>184</v>
      </c>
      <c r="C100736" s="13" t="s">
        <v>791</v>
      </c>
      <c r="D100736" s="14">
        <v>45962</v>
      </c>
      <c r="E100736" s="13">
        <v>12</v>
      </c>
      <c r="F100736" s="13">
        <v>43.2</v>
      </c>
      <c r="G100736" s="13">
        <v>31.68</v>
      </c>
      <c r="H100736" s="13">
        <v>11.520000000000003</v>
      </c>
    </row>
    <row r="100737" spans="2:8" x14ac:dyDescent="0.25">
      <c r="B100737" s="13" t="s">
        <v>572</v>
      </c>
      <c r="C100737" s="13" t="s">
        <v>793</v>
      </c>
      <c r="D100737" s="14">
        <v>45962</v>
      </c>
      <c r="E100737" s="13">
        <v>12</v>
      </c>
      <c r="F100737" s="13">
        <v>51.36</v>
      </c>
      <c r="G100737" s="13">
        <v>41.28</v>
      </c>
      <c r="H100737" s="13">
        <v>10.079999999999998</v>
      </c>
    </row>
    <row r="100738" spans="2:8" x14ac:dyDescent="0.25">
      <c r="B100738" s="13" t="s">
        <v>598</v>
      </c>
      <c r="C100738" s="13" t="s">
        <v>793</v>
      </c>
      <c r="D100738" s="14">
        <v>45962</v>
      </c>
      <c r="E100738" s="13">
        <v>12</v>
      </c>
      <c r="F100738" s="13">
        <v>51.36</v>
      </c>
      <c r="G100738" s="13">
        <v>41.28</v>
      </c>
      <c r="H100738" s="13">
        <v>10.079999999999998</v>
      </c>
    </row>
    <row r="100739" spans="2:8" x14ac:dyDescent="0.25">
      <c r="B100739" s="13" t="s">
        <v>144</v>
      </c>
      <c r="C100739" s="13" t="s">
        <v>793</v>
      </c>
      <c r="D100739" s="14">
        <v>45962</v>
      </c>
      <c r="E100739" s="13">
        <v>12</v>
      </c>
      <c r="F100739" s="13">
        <v>51.36</v>
      </c>
      <c r="G100739" s="13">
        <v>41.28</v>
      </c>
      <c r="H100739" s="13">
        <v>10.079999999999998</v>
      </c>
    </row>
    <row r="100740" spans="2:8" x14ac:dyDescent="0.25">
      <c r="B100740" s="13" t="s">
        <v>644</v>
      </c>
      <c r="C100740" s="13" t="s">
        <v>793</v>
      </c>
      <c r="D100740" s="14">
        <v>45962</v>
      </c>
      <c r="E100740" s="13">
        <v>12</v>
      </c>
      <c r="F100740" s="13">
        <v>51.36</v>
      </c>
      <c r="G100740" s="13">
        <v>41.28</v>
      </c>
      <c r="H100740" s="13">
        <v>10.079999999999998</v>
      </c>
    </row>
    <row r="100741" spans="2:8" x14ac:dyDescent="0.25">
      <c r="B100741" s="13" t="s">
        <v>646</v>
      </c>
      <c r="C100741" s="13" t="s">
        <v>793</v>
      </c>
      <c r="D100741" s="14">
        <v>45962</v>
      </c>
      <c r="E100741" s="13">
        <v>12</v>
      </c>
      <c r="F100741" s="13">
        <v>51.36</v>
      </c>
      <c r="G100741" s="13">
        <v>41.28</v>
      </c>
      <c r="H100741" s="13">
        <v>10.079999999999998</v>
      </c>
    </row>
    <row r="100742" spans="2:8" x14ac:dyDescent="0.25">
      <c r="B100742" s="13" t="s">
        <v>648</v>
      </c>
      <c r="C100742" s="13" t="s">
        <v>793</v>
      </c>
      <c r="D100742" s="14">
        <v>45962</v>
      </c>
      <c r="E100742" s="13">
        <v>12</v>
      </c>
      <c r="F100742" s="13">
        <v>51.36</v>
      </c>
      <c r="G100742" s="13">
        <v>41.28</v>
      </c>
      <c r="H100742" s="13">
        <v>10.079999999999998</v>
      </c>
    </row>
    <row r="100743" spans="2:8" x14ac:dyDescent="0.25">
      <c r="B100743" s="13" t="s">
        <v>156</v>
      </c>
      <c r="C100743" s="13" t="s">
        <v>793</v>
      </c>
      <c r="D100743" s="14">
        <v>45962</v>
      </c>
      <c r="E100743" s="13">
        <v>12</v>
      </c>
      <c r="F100743" s="13">
        <v>51.36</v>
      </c>
      <c r="G100743" s="13">
        <v>41.28</v>
      </c>
      <c r="H100743" s="13">
        <v>10.079999999999998</v>
      </c>
    </row>
    <row r="100744" spans="2:8" x14ac:dyDescent="0.25">
      <c r="B100744" s="13" t="s">
        <v>168</v>
      </c>
      <c r="C100744" s="13" t="s">
        <v>793</v>
      </c>
      <c r="D100744" s="14">
        <v>45962</v>
      </c>
      <c r="E100744" s="13">
        <v>12</v>
      </c>
      <c r="F100744" s="13">
        <v>51.36</v>
      </c>
      <c r="G100744" s="13">
        <v>41.28</v>
      </c>
      <c r="H100744" s="13">
        <v>10.079999999999998</v>
      </c>
    </row>
    <row r="100745" spans="2:8" x14ac:dyDescent="0.25">
      <c r="B100745" s="13" t="s">
        <v>660</v>
      </c>
      <c r="C100745" s="13" t="s">
        <v>793</v>
      </c>
      <c r="D100745" s="14">
        <v>45962</v>
      </c>
      <c r="E100745" s="13">
        <v>12</v>
      </c>
      <c r="F100745" s="13">
        <v>51.36</v>
      </c>
      <c r="G100745" s="13">
        <v>41.28</v>
      </c>
      <c r="H100745" s="13">
        <v>10.079999999999998</v>
      </c>
    </row>
    <row r="100746" spans="2:8" x14ac:dyDescent="0.25">
      <c r="B100746" s="13" t="s">
        <v>699</v>
      </c>
      <c r="C100746" s="13" t="s">
        <v>795</v>
      </c>
      <c r="D100746" s="14">
        <v>45962</v>
      </c>
      <c r="E100746" s="13">
        <v>12</v>
      </c>
      <c r="F100746" s="13">
        <v>101.76</v>
      </c>
      <c r="G100746" s="13">
        <v>85.56</v>
      </c>
      <c r="H100746" s="13">
        <v>16.200000000000003</v>
      </c>
    </row>
    <row r="100747" spans="2:8" x14ac:dyDescent="0.25">
      <c r="B100747" s="13" t="s">
        <v>152</v>
      </c>
      <c r="C100747" s="13" t="s">
        <v>795</v>
      </c>
      <c r="D100747" s="14">
        <v>45962</v>
      </c>
      <c r="E100747" s="13">
        <v>12</v>
      </c>
      <c r="F100747" s="13">
        <v>122.4</v>
      </c>
      <c r="G100747" s="13">
        <v>85.56</v>
      </c>
      <c r="H100747" s="13">
        <v>36.840000000000003</v>
      </c>
    </row>
    <row r="100748" spans="2:8" x14ac:dyDescent="0.25">
      <c r="B100748" s="13" t="s">
        <v>632</v>
      </c>
      <c r="C100748" s="13" t="s">
        <v>797</v>
      </c>
      <c r="D100748" s="14">
        <v>45962</v>
      </c>
      <c r="E100748" s="13">
        <v>12</v>
      </c>
      <c r="F100748" s="13">
        <v>38.4</v>
      </c>
      <c r="G100748" s="13">
        <v>29.88</v>
      </c>
      <c r="H100748" s="13">
        <v>8.52</v>
      </c>
    </row>
    <row r="100749" spans="2:8" x14ac:dyDescent="0.25">
      <c r="B100749" s="13" t="s">
        <v>652</v>
      </c>
      <c r="C100749" s="13" t="s">
        <v>797</v>
      </c>
      <c r="D100749" s="14">
        <v>45962</v>
      </c>
      <c r="E100749" s="13">
        <v>12</v>
      </c>
      <c r="F100749" s="13">
        <v>38.4</v>
      </c>
      <c r="G100749" s="13">
        <v>29.88</v>
      </c>
      <c r="H100749" s="13">
        <v>8.52</v>
      </c>
    </row>
    <row r="100750" spans="2:8" x14ac:dyDescent="0.25">
      <c r="B100750" s="13" t="s">
        <v>416</v>
      </c>
      <c r="C100750" s="13" t="s">
        <v>799</v>
      </c>
      <c r="D100750" s="14">
        <v>45962</v>
      </c>
      <c r="E100750" s="13">
        <v>12</v>
      </c>
      <c r="F100750" s="13">
        <v>62.76</v>
      </c>
      <c r="G100750" s="13">
        <v>47.88</v>
      </c>
      <c r="H100750" s="13">
        <v>14.879999999999995</v>
      </c>
    </row>
    <row r="100751" spans="2:8" x14ac:dyDescent="0.25">
      <c r="B100751" s="13" t="s">
        <v>225</v>
      </c>
      <c r="C100751" s="13" t="s">
        <v>799</v>
      </c>
      <c r="D100751" s="14">
        <v>45962</v>
      </c>
      <c r="E100751" s="13">
        <v>12</v>
      </c>
      <c r="F100751" s="13">
        <v>52.8</v>
      </c>
      <c r="G100751" s="13">
        <v>47.88</v>
      </c>
      <c r="H100751" s="13">
        <v>4.9199999999999946</v>
      </c>
    </row>
    <row r="100752" spans="2:8" x14ac:dyDescent="0.25">
      <c r="B100752" s="13" t="s">
        <v>691</v>
      </c>
      <c r="C100752" s="13" t="s">
        <v>799</v>
      </c>
      <c r="D100752" s="14">
        <v>45962</v>
      </c>
      <c r="E100752" s="13">
        <v>12</v>
      </c>
      <c r="F100752" s="13">
        <v>54</v>
      </c>
      <c r="G100752" s="13">
        <v>47.88</v>
      </c>
      <c r="H100752" s="13">
        <v>6.1199999999999974</v>
      </c>
    </row>
    <row r="100753" spans="2:8" x14ac:dyDescent="0.25">
      <c r="B100753" s="13" t="s">
        <v>582</v>
      </c>
      <c r="C100753" s="13" t="s">
        <v>799</v>
      </c>
      <c r="D100753" s="14">
        <v>45962</v>
      </c>
      <c r="E100753" s="13">
        <v>12</v>
      </c>
      <c r="F100753" s="13">
        <v>62.76</v>
      </c>
      <c r="G100753" s="13">
        <v>47.88</v>
      </c>
      <c r="H100753" s="13">
        <v>14.879999999999995</v>
      </c>
    </row>
    <row r="100754" spans="2:8" x14ac:dyDescent="0.25">
      <c r="B100754" s="13" t="s">
        <v>62</v>
      </c>
      <c r="C100754" s="13" t="s">
        <v>799</v>
      </c>
      <c r="D100754" s="14">
        <v>45962</v>
      </c>
      <c r="E100754" s="13">
        <v>12</v>
      </c>
      <c r="F100754" s="13">
        <v>62.76</v>
      </c>
      <c r="G100754" s="13">
        <v>47.88</v>
      </c>
      <c r="H100754" s="13">
        <v>14.879999999999995</v>
      </c>
    </row>
    <row r="100755" spans="2:8" x14ac:dyDescent="0.25">
      <c r="B100755" s="13" t="s">
        <v>64</v>
      </c>
      <c r="C100755" s="13" t="s">
        <v>799</v>
      </c>
      <c r="D100755" s="14">
        <v>45962</v>
      </c>
      <c r="E100755" s="13">
        <v>12</v>
      </c>
      <c r="F100755" s="13">
        <v>62.76</v>
      </c>
      <c r="G100755" s="13">
        <v>47.88</v>
      </c>
      <c r="H100755" s="13">
        <v>14.879999999999995</v>
      </c>
    </row>
    <row r="100756" spans="2:8" x14ac:dyDescent="0.25">
      <c r="B100756" s="13" t="s">
        <v>600</v>
      </c>
      <c r="C100756" s="13" t="s">
        <v>799</v>
      </c>
      <c r="D100756" s="14">
        <v>45962</v>
      </c>
      <c r="E100756" s="13">
        <v>12</v>
      </c>
      <c r="F100756" s="13">
        <v>62.76</v>
      </c>
      <c r="G100756" s="13">
        <v>47.88</v>
      </c>
      <c r="H100756" s="13">
        <v>14.879999999999995</v>
      </c>
    </row>
    <row r="100757" spans="2:8" x14ac:dyDescent="0.25">
      <c r="B100757" s="13" t="s">
        <v>486</v>
      </c>
      <c r="C100757" s="13" t="s">
        <v>799</v>
      </c>
      <c r="D100757" s="14">
        <v>45962</v>
      </c>
      <c r="E100757" s="13">
        <v>12</v>
      </c>
      <c r="F100757" s="13">
        <v>62.76</v>
      </c>
      <c r="G100757" s="13">
        <v>47.88</v>
      </c>
      <c r="H100757" s="13">
        <v>14.879999999999995</v>
      </c>
    </row>
    <row r="100758" spans="2:8" x14ac:dyDescent="0.25">
      <c r="B100758" s="13" t="s">
        <v>142</v>
      </c>
      <c r="C100758" s="13" t="s">
        <v>799</v>
      </c>
      <c r="D100758" s="14">
        <v>45962</v>
      </c>
      <c r="E100758" s="13">
        <v>12</v>
      </c>
      <c r="F100758" s="13">
        <v>62.76</v>
      </c>
      <c r="G100758" s="13">
        <v>47.88</v>
      </c>
      <c r="H100758" s="13">
        <v>14.879999999999995</v>
      </c>
    </row>
    <row r="100759" spans="2:8" x14ac:dyDescent="0.25">
      <c r="B100759" s="13" t="s">
        <v>632</v>
      </c>
      <c r="C100759" s="13" t="s">
        <v>799</v>
      </c>
      <c r="D100759" s="14">
        <v>45962</v>
      </c>
      <c r="E100759" s="13">
        <v>12</v>
      </c>
      <c r="F100759" s="13">
        <v>62.76</v>
      </c>
      <c r="G100759" s="13">
        <v>47.88</v>
      </c>
      <c r="H100759" s="13">
        <v>14.879999999999995</v>
      </c>
    </row>
    <row r="100760" spans="2:8" x14ac:dyDescent="0.25">
      <c r="B100760" s="13" t="s">
        <v>367</v>
      </c>
      <c r="C100760" s="13" t="s">
        <v>799</v>
      </c>
      <c r="D100760" s="14">
        <v>45962</v>
      </c>
      <c r="E100760" s="13">
        <v>12</v>
      </c>
      <c r="F100760" s="13">
        <v>62.76</v>
      </c>
      <c r="G100760" s="13">
        <v>47.88</v>
      </c>
      <c r="H100760" s="13">
        <v>14.879999999999995</v>
      </c>
    </row>
    <row r="100761" spans="2:8" x14ac:dyDescent="0.25">
      <c r="B100761" s="13" t="s">
        <v>644</v>
      </c>
      <c r="C100761" s="13" t="s">
        <v>799</v>
      </c>
      <c r="D100761" s="14">
        <v>45962</v>
      </c>
      <c r="E100761" s="13">
        <v>12</v>
      </c>
      <c r="F100761" s="13">
        <v>62.76</v>
      </c>
      <c r="G100761" s="13">
        <v>47.88</v>
      </c>
      <c r="H100761" s="13">
        <v>14.879999999999995</v>
      </c>
    </row>
    <row r="100762" spans="2:8" x14ac:dyDescent="0.25">
      <c r="B100762" s="13" t="s">
        <v>646</v>
      </c>
      <c r="C100762" s="13" t="s">
        <v>799</v>
      </c>
      <c r="D100762" s="14">
        <v>45962</v>
      </c>
      <c r="E100762" s="13">
        <v>12</v>
      </c>
      <c r="F100762" s="13">
        <v>62.76</v>
      </c>
      <c r="G100762" s="13">
        <v>47.88</v>
      </c>
      <c r="H100762" s="13">
        <v>14.879999999999995</v>
      </c>
    </row>
    <row r="100763" spans="2:8" x14ac:dyDescent="0.25">
      <c r="B100763" s="13" t="s">
        <v>648</v>
      </c>
      <c r="C100763" s="13" t="s">
        <v>799</v>
      </c>
      <c r="D100763" s="14">
        <v>45962</v>
      </c>
      <c r="E100763" s="13">
        <v>12</v>
      </c>
      <c r="F100763" s="13">
        <v>62.76</v>
      </c>
      <c r="G100763" s="13">
        <v>47.88</v>
      </c>
      <c r="H100763" s="13">
        <v>14.879999999999995</v>
      </c>
    </row>
    <row r="100764" spans="2:8" x14ac:dyDescent="0.25">
      <c r="B100764" s="13" t="s">
        <v>158</v>
      </c>
      <c r="C100764" s="13" t="s">
        <v>799</v>
      </c>
      <c r="D100764" s="14">
        <v>45962</v>
      </c>
      <c r="E100764" s="13">
        <v>12</v>
      </c>
      <c r="F100764" s="13">
        <v>62.76</v>
      </c>
      <c r="G100764" s="13">
        <v>47.88</v>
      </c>
      <c r="H100764" s="13">
        <v>14.879999999999995</v>
      </c>
    </row>
    <row r="100765" spans="2:8" x14ac:dyDescent="0.25">
      <c r="B100765" s="13" t="s">
        <v>160</v>
      </c>
      <c r="C100765" s="13" t="s">
        <v>799</v>
      </c>
      <c r="D100765" s="14">
        <v>45962</v>
      </c>
      <c r="E100765" s="13">
        <v>12</v>
      </c>
      <c r="F100765" s="13">
        <v>62.76</v>
      </c>
      <c r="G100765" s="13">
        <v>47.88</v>
      </c>
      <c r="H100765" s="13">
        <v>14.879999999999995</v>
      </c>
    </row>
    <row r="100766" spans="2:8" x14ac:dyDescent="0.25">
      <c r="B100766" s="13" t="s">
        <v>537</v>
      </c>
      <c r="C100766" s="13" t="s">
        <v>799</v>
      </c>
      <c r="D100766" s="14">
        <v>45962</v>
      </c>
      <c r="E100766" s="13">
        <v>12</v>
      </c>
      <c r="F100766" s="13">
        <v>62.76</v>
      </c>
      <c r="G100766" s="13">
        <v>47.88</v>
      </c>
      <c r="H100766" s="13">
        <v>14.879999999999995</v>
      </c>
    </row>
    <row r="100767" spans="2:8" x14ac:dyDescent="0.25">
      <c r="B100767" s="13" t="s">
        <v>174</v>
      </c>
      <c r="C100767" s="13" t="s">
        <v>799</v>
      </c>
      <c r="D100767" s="14">
        <v>45962</v>
      </c>
      <c r="E100767" s="13">
        <v>12</v>
      </c>
      <c r="F100767" s="13">
        <v>62.76</v>
      </c>
      <c r="G100767" s="13">
        <v>47.88</v>
      </c>
      <c r="H100767" s="13">
        <v>14.879999999999995</v>
      </c>
    </row>
    <row r="100768" spans="2:8" x14ac:dyDescent="0.25">
      <c r="B100768" s="13" t="s">
        <v>566</v>
      </c>
      <c r="C100768" s="13" t="s">
        <v>801</v>
      </c>
      <c r="D100768" s="14">
        <v>45962</v>
      </c>
      <c r="E100768" s="13">
        <v>12</v>
      </c>
      <c r="F100768" s="13">
        <v>39.96</v>
      </c>
      <c r="G100768" s="13">
        <v>33.479999999999997</v>
      </c>
      <c r="H100768" s="13">
        <v>6.480000000000004</v>
      </c>
    </row>
    <row r="100769" spans="2:8" x14ac:dyDescent="0.25">
      <c r="B100769" s="13" t="s">
        <v>650</v>
      </c>
      <c r="C100769" s="13" t="s">
        <v>801</v>
      </c>
      <c r="D100769" s="14">
        <v>45962</v>
      </c>
      <c r="E100769" s="13">
        <v>12</v>
      </c>
      <c r="F100769" s="13">
        <v>39.96</v>
      </c>
      <c r="G100769" s="13">
        <v>33.479999999999997</v>
      </c>
      <c r="H100769" s="13">
        <v>6.480000000000004</v>
      </c>
    </row>
    <row r="100770" spans="2:8" x14ac:dyDescent="0.25">
      <c r="B100770" s="13" t="s">
        <v>566</v>
      </c>
      <c r="C100770" s="13" t="s">
        <v>940</v>
      </c>
      <c r="D100770" s="14">
        <v>45962</v>
      </c>
      <c r="E100770" s="13">
        <v>12</v>
      </c>
      <c r="F100770" s="13">
        <v>51.36</v>
      </c>
      <c r="G100770" s="13">
        <v>44.64</v>
      </c>
      <c r="H100770" s="13">
        <v>6.7199999999999989</v>
      </c>
    </row>
    <row r="100771" spans="2:8" x14ac:dyDescent="0.25">
      <c r="B100771" s="13" t="s">
        <v>598</v>
      </c>
      <c r="C100771" s="13" t="s">
        <v>940</v>
      </c>
      <c r="D100771" s="14">
        <v>45962</v>
      </c>
      <c r="E100771" s="13">
        <v>12</v>
      </c>
      <c r="F100771" s="13">
        <v>51.36</v>
      </c>
      <c r="G100771" s="13">
        <v>44.64</v>
      </c>
      <c r="H100771" s="13">
        <v>6.7199999999999989</v>
      </c>
    </row>
    <row r="100772" spans="2:8" x14ac:dyDescent="0.25">
      <c r="B100772" s="13" t="s">
        <v>367</v>
      </c>
      <c r="C100772" s="13" t="s">
        <v>940</v>
      </c>
      <c r="D100772" s="14">
        <v>45962</v>
      </c>
      <c r="E100772" s="13">
        <v>12</v>
      </c>
      <c r="F100772" s="13">
        <v>51.36</v>
      </c>
      <c r="G100772" s="13">
        <v>44.64</v>
      </c>
      <c r="H100772" s="13">
        <v>6.7199999999999989</v>
      </c>
    </row>
    <row r="100773" spans="2:8" x14ac:dyDescent="0.25">
      <c r="B100773" s="13" t="s">
        <v>646</v>
      </c>
      <c r="C100773" s="13" t="s">
        <v>940</v>
      </c>
      <c r="D100773" s="14">
        <v>45962</v>
      </c>
      <c r="E100773" s="13">
        <v>12</v>
      </c>
      <c r="F100773" s="13">
        <v>51.36</v>
      </c>
      <c r="G100773" s="13">
        <v>44.64</v>
      </c>
      <c r="H100773" s="13">
        <v>6.7199999999999989</v>
      </c>
    </row>
    <row r="100774" spans="2:8" x14ac:dyDescent="0.25">
      <c r="B100774" s="13" t="s">
        <v>150</v>
      </c>
      <c r="C100774" s="13" t="s">
        <v>940</v>
      </c>
      <c r="D100774" s="14">
        <v>45962</v>
      </c>
      <c r="E100774" s="13">
        <v>12</v>
      </c>
      <c r="F100774" s="13">
        <v>51.36</v>
      </c>
      <c r="G100774" s="13">
        <v>44.64</v>
      </c>
      <c r="H100774" s="13">
        <v>6.7199999999999989</v>
      </c>
    </row>
    <row r="100775" spans="2:8" x14ac:dyDescent="0.25">
      <c r="B100775" s="13" t="s">
        <v>156</v>
      </c>
      <c r="C100775" s="13" t="s">
        <v>940</v>
      </c>
      <c r="D100775" s="14">
        <v>45962</v>
      </c>
      <c r="E100775" s="13">
        <v>12</v>
      </c>
      <c r="F100775" s="13">
        <v>51.36</v>
      </c>
      <c r="G100775" s="13">
        <v>44.64</v>
      </c>
      <c r="H100775" s="13">
        <v>6.7199999999999989</v>
      </c>
    </row>
    <row r="100776" spans="2:8" x14ac:dyDescent="0.25">
      <c r="B100776" s="13" t="s">
        <v>650</v>
      </c>
      <c r="C100776" s="13" t="s">
        <v>940</v>
      </c>
      <c r="D100776" s="14">
        <v>45962</v>
      </c>
      <c r="E100776" s="13">
        <v>12</v>
      </c>
      <c r="F100776" s="13">
        <v>51.36</v>
      </c>
      <c r="G100776" s="13">
        <v>44.64</v>
      </c>
      <c r="H100776" s="13">
        <v>6.7199999999999989</v>
      </c>
    </row>
    <row r="100777" spans="2:8" x14ac:dyDescent="0.25">
      <c r="B100777" s="13" t="s">
        <v>652</v>
      </c>
      <c r="C100777" s="13" t="s">
        <v>940</v>
      </c>
      <c r="D100777" s="14">
        <v>45962</v>
      </c>
      <c r="E100777" s="13">
        <v>12</v>
      </c>
      <c r="F100777" s="13">
        <v>51.36</v>
      </c>
      <c r="G100777" s="13">
        <v>44.64</v>
      </c>
      <c r="H100777" s="13">
        <v>6.7199999999999989</v>
      </c>
    </row>
    <row r="100778" spans="2:8" x14ac:dyDescent="0.25">
      <c r="B100778" s="13" t="s">
        <v>164</v>
      </c>
      <c r="C100778" s="13" t="s">
        <v>940</v>
      </c>
      <c r="D100778" s="14">
        <v>45962</v>
      </c>
      <c r="E100778" s="13">
        <v>12</v>
      </c>
      <c r="F100778" s="13">
        <v>51.36</v>
      </c>
      <c r="G100778" s="13">
        <v>44.64</v>
      </c>
      <c r="H100778" s="13">
        <v>6.7199999999999989</v>
      </c>
    </row>
    <row r="100779" spans="2:8" x14ac:dyDescent="0.25">
      <c r="B100779" s="13" t="s">
        <v>566</v>
      </c>
      <c r="C100779" s="13" t="s">
        <v>809</v>
      </c>
      <c r="D100779" s="14">
        <v>45962</v>
      </c>
      <c r="E100779" s="13">
        <v>12</v>
      </c>
      <c r="F100779" s="13">
        <v>45.6</v>
      </c>
      <c r="G100779" s="13">
        <v>38.159999999999997</v>
      </c>
      <c r="H100779" s="13">
        <v>7.4400000000000048</v>
      </c>
    </row>
    <row r="100780" spans="2:8" x14ac:dyDescent="0.25">
      <c r="B100780" s="13" t="s">
        <v>691</v>
      </c>
      <c r="C100780" s="13" t="s">
        <v>809</v>
      </c>
      <c r="D100780" s="14">
        <v>45962</v>
      </c>
      <c r="E100780" s="13">
        <v>12</v>
      </c>
      <c r="F100780" s="13">
        <v>45.6</v>
      </c>
      <c r="G100780" s="13">
        <v>38.159999999999997</v>
      </c>
      <c r="H100780" s="13">
        <v>7.4400000000000048</v>
      </c>
    </row>
    <row r="100781" spans="2:8" x14ac:dyDescent="0.25">
      <c r="B100781" s="13" t="s">
        <v>580</v>
      </c>
      <c r="C100781" s="13" t="s">
        <v>809</v>
      </c>
      <c r="D100781" s="14">
        <v>45962</v>
      </c>
      <c r="E100781" s="13">
        <v>12</v>
      </c>
      <c r="F100781" s="13">
        <v>45.6</v>
      </c>
      <c r="G100781" s="13">
        <v>38.159999999999997</v>
      </c>
      <c r="H100781" s="13">
        <v>7.4400000000000048</v>
      </c>
    </row>
    <row r="100782" spans="2:8" x14ac:dyDescent="0.25">
      <c r="B100782" s="13" t="s">
        <v>598</v>
      </c>
      <c r="C100782" s="13" t="s">
        <v>809</v>
      </c>
      <c r="D100782" s="14">
        <v>45962</v>
      </c>
      <c r="E100782" s="13">
        <v>12</v>
      </c>
      <c r="F100782" s="13">
        <v>45.6</v>
      </c>
      <c r="G100782" s="13">
        <v>38.159999999999997</v>
      </c>
      <c r="H100782" s="13">
        <v>7.4400000000000048</v>
      </c>
    </row>
    <row r="100783" spans="2:8" x14ac:dyDescent="0.25">
      <c r="B100783" s="13" t="s">
        <v>600</v>
      </c>
      <c r="C100783" s="13" t="s">
        <v>809</v>
      </c>
      <c r="D100783" s="14">
        <v>45962</v>
      </c>
      <c r="E100783" s="13">
        <v>12</v>
      </c>
      <c r="F100783" s="13">
        <v>45.6</v>
      </c>
      <c r="G100783" s="13">
        <v>38.159999999999997</v>
      </c>
      <c r="H100783" s="13">
        <v>7.4400000000000048</v>
      </c>
    </row>
    <row r="100784" spans="2:8" x14ac:dyDescent="0.25">
      <c r="B100784" s="13" t="s">
        <v>321</v>
      </c>
      <c r="C100784" s="13" t="s">
        <v>809</v>
      </c>
      <c r="D100784" s="14">
        <v>45962</v>
      </c>
      <c r="E100784" s="13">
        <v>12</v>
      </c>
      <c r="F100784" s="13">
        <v>45.6</v>
      </c>
      <c r="G100784" s="13">
        <v>38.159999999999997</v>
      </c>
      <c r="H100784" s="13">
        <v>7.4400000000000048</v>
      </c>
    </row>
    <row r="100785" spans="2:8" x14ac:dyDescent="0.25">
      <c r="B100785" s="13" t="s">
        <v>632</v>
      </c>
      <c r="C100785" s="13" t="s">
        <v>809</v>
      </c>
      <c r="D100785" s="14">
        <v>45962</v>
      </c>
      <c r="E100785" s="13">
        <v>12</v>
      </c>
      <c r="F100785" s="13">
        <v>45.6</v>
      </c>
      <c r="G100785" s="13">
        <v>38.159999999999997</v>
      </c>
      <c r="H100785" s="13">
        <v>7.4400000000000048</v>
      </c>
    </row>
    <row r="100786" spans="2:8" x14ac:dyDescent="0.25">
      <c r="B100786" s="13" t="s">
        <v>150</v>
      </c>
      <c r="C100786" s="13" t="s">
        <v>809</v>
      </c>
      <c r="D100786" s="14">
        <v>45962</v>
      </c>
      <c r="E100786" s="13">
        <v>12</v>
      </c>
      <c r="F100786" s="13">
        <v>45.6</v>
      </c>
      <c r="G100786" s="13">
        <v>38.159999999999997</v>
      </c>
      <c r="H100786" s="13">
        <v>7.4400000000000048</v>
      </c>
    </row>
    <row r="100787" spans="2:8" x14ac:dyDescent="0.25">
      <c r="B100787" s="13" t="s">
        <v>648</v>
      </c>
      <c r="C100787" s="13" t="s">
        <v>809</v>
      </c>
      <c r="D100787" s="14">
        <v>45962</v>
      </c>
      <c r="E100787" s="13">
        <v>12</v>
      </c>
      <c r="F100787" s="13">
        <v>45.6</v>
      </c>
      <c r="G100787" s="13">
        <v>38.159999999999997</v>
      </c>
      <c r="H100787" s="13">
        <v>7.4400000000000048</v>
      </c>
    </row>
    <row r="100788" spans="2:8" x14ac:dyDescent="0.25">
      <c r="B100788" s="13" t="s">
        <v>156</v>
      </c>
      <c r="C100788" s="13" t="s">
        <v>809</v>
      </c>
      <c r="D100788" s="14">
        <v>45962</v>
      </c>
      <c r="E100788" s="13">
        <v>12</v>
      </c>
      <c r="F100788" s="13">
        <v>45.6</v>
      </c>
      <c r="G100788" s="13">
        <v>38.159999999999997</v>
      </c>
      <c r="H100788" s="13">
        <v>7.4400000000000048</v>
      </c>
    </row>
    <row r="100789" spans="2:8" x14ac:dyDescent="0.25">
      <c r="B100789" s="13" t="s">
        <v>650</v>
      </c>
      <c r="C100789" s="13" t="s">
        <v>809</v>
      </c>
      <c r="D100789" s="14">
        <v>45962</v>
      </c>
      <c r="E100789" s="13">
        <v>12</v>
      </c>
      <c r="F100789" s="13">
        <v>45.6</v>
      </c>
      <c r="G100789" s="13">
        <v>38.159999999999997</v>
      </c>
      <c r="H100789" s="13">
        <v>7.4400000000000048</v>
      </c>
    </row>
    <row r="100790" spans="2:8" x14ac:dyDescent="0.25">
      <c r="B100790" s="13" t="s">
        <v>158</v>
      </c>
      <c r="C100790" s="13" t="s">
        <v>809</v>
      </c>
      <c r="D100790" s="14">
        <v>45962</v>
      </c>
      <c r="E100790" s="13">
        <v>12</v>
      </c>
      <c r="F100790" s="13">
        <v>45.6</v>
      </c>
      <c r="G100790" s="13">
        <v>38.159999999999997</v>
      </c>
      <c r="H100790" s="13">
        <v>7.4400000000000048</v>
      </c>
    </row>
    <row r="100791" spans="2:8" x14ac:dyDescent="0.25">
      <c r="B100791" s="13" t="s">
        <v>184</v>
      </c>
      <c r="C100791" s="13" t="s">
        <v>809</v>
      </c>
      <c r="D100791" s="14">
        <v>45962</v>
      </c>
      <c r="E100791" s="13">
        <v>12</v>
      </c>
      <c r="F100791" s="13">
        <v>45.6</v>
      </c>
      <c r="G100791" s="13">
        <v>38.159999999999997</v>
      </c>
      <c r="H100791" s="13">
        <v>7.4400000000000048</v>
      </c>
    </row>
    <row r="100792" spans="2:8" x14ac:dyDescent="0.25">
      <c r="B100792" s="13" t="s">
        <v>566</v>
      </c>
      <c r="C100792" s="13" t="s">
        <v>811</v>
      </c>
      <c r="D100792" s="14">
        <v>45962</v>
      </c>
      <c r="E100792" s="13">
        <v>12</v>
      </c>
      <c r="F100792" s="13">
        <v>39.96</v>
      </c>
      <c r="G100792" s="13">
        <v>33.96</v>
      </c>
      <c r="H100792" s="13">
        <v>6</v>
      </c>
    </row>
    <row r="100793" spans="2:8" x14ac:dyDescent="0.25">
      <c r="B100793" s="13" t="s">
        <v>580</v>
      </c>
      <c r="C100793" s="13" t="s">
        <v>811</v>
      </c>
      <c r="D100793" s="14">
        <v>45962</v>
      </c>
      <c r="E100793" s="13">
        <v>12</v>
      </c>
      <c r="F100793" s="13">
        <v>39.96</v>
      </c>
      <c r="G100793" s="13">
        <v>33.96</v>
      </c>
      <c r="H100793" s="13">
        <v>6</v>
      </c>
    </row>
    <row r="100794" spans="2:8" x14ac:dyDescent="0.25">
      <c r="B100794" s="13" t="s">
        <v>251</v>
      </c>
      <c r="C100794" s="13" t="s">
        <v>811</v>
      </c>
      <c r="D100794" s="14">
        <v>45962</v>
      </c>
      <c r="E100794" s="13">
        <v>12</v>
      </c>
      <c r="F100794" s="13">
        <v>39.96</v>
      </c>
      <c r="G100794" s="13">
        <v>33.96</v>
      </c>
      <c r="H100794" s="13">
        <v>6</v>
      </c>
    </row>
    <row r="100795" spans="2:8" x14ac:dyDescent="0.25">
      <c r="B100795" s="13" t="s">
        <v>86</v>
      </c>
      <c r="C100795" s="13" t="s">
        <v>811</v>
      </c>
      <c r="D100795" s="14">
        <v>45962</v>
      </c>
      <c r="E100795" s="13">
        <v>12</v>
      </c>
      <c r="F100795" s="13">
        <v>39.96</v>
      </c>
      <c r="G100795" s="13">
        <v>33.96</v>
      </c>
      <c r="H100795" s="13">
        <v>6</v>
      </c>
    </row>
    <row r="100796" spans="2:8" x14ac:dyDescent="0.25">
      <c r="B100796" s="13" t="s">
        <v>632</v>
      </c>
      <c r="C100796" s="13" t="s">
        <v>811</v>
      </c>
      <c r="D100796" s="14">
        <v>45962</v>
      </c>
      <c r="E100796" s="13">
        <v>12</v>
      </c>
      <c r="F100796" s="13">
        <v>39.96</v>
      </c>
      <c r="G100796" s="13">
        <v>33.96</v>
      </c>
      <c r="H100796" s="13">
        <v>6</v>
      </c>
    </row>
    <row r="100797" spans="2:8" x14ac:dyDescent="0.25">
      <c r="B100797" s="13" t="s">
        <v>648</v>
      </c>
      <c r="C100797" s="13" t="s">
        <v>811</v>
      </c>
      <c r="D100797" s="14">
        <v>45962</v>
      </c>
      <c r="E100797" s="13">
        <v>12</v>
      </c>
      <c r="F100797" s="13">
        <v>39.96</v>
      </c>
      <c r="G100797" s="13">
        <v>33.96</v>
      </c>
      <c r="H100797" s="13">
        <v>6</v>
      </c>
    </row>
    <row r="100798" spans="2:8" x14ac:dyDescent="0.25">
      <c r="B100798" s="13" t="s">
        <v>598</v>
      </c>
      <c r="C100798" s="13" t="s">
        <v>813</v>
      </c>
      <c r="D100798" s="14">
        <v>45962</v>
      </c>
      <c r="E100798" s="13">
        <v>12</v>
      </c>
      <c r="F100798" s="13">
        <v>96.96</v>
      </c>
      <c r="G100798" s="13">
        <v>77.52</v>
      </c>
      <c r="H100798" s="13">
        <v>19.439999999999998</v>
      </c>
    </row>
    <row r="100799" spans="2:8" x14ac:dyDescent="0.25">
      <c r="B100799" s="13" t="s">
        <v>156</v>
      </c>
      <c r="C100799" s="13" t="s">
        <v>813</v>
      </c>
      <c r="D100799" s="14">
        <v>45962</v>
      </c>
      <c r="E100799" s="13">
        <v>12</v>
      </c>
      <c r="F100799" s="13">
        <v>96.96</v>
      </c>
      <c r="G100799" s="13">
        <v>77.52</v>
      </c>
      <c r="H100799" s="13">
        <v>19.439999999999998</v>
      </c>
    </row>
    <row r="100800" spans="2:8" x14ac:dyDescent="0.25">
      <c r="B100800" s="13" t="s">
        <v>650</v>
      </c>
      <c r="C100800" s="13" t="s">
        <v>813</v>
      </c>
      <c r="D100800" s="14">
        <v>45962</v>
      </c>
      <c r="E100800" s="13">
        <v>12</v>
      </c>
      <c r="F100800" s="13">
        <v>96.96</v>
      </c>
      <c r="G100800" s="13">
        <v>77.52</v>
      </c>
      <c r="H100800" s="13">
        <v>19.439999999999998</v>
      </c>
    </row>
    <row r="100801" spans="2:8" x14ac:dyDescent="0.25">
      <c r="B100801" s="13" t="s">
        <v>570</v>
      </c>
      <c r="C100801" s="13" t="s">
        <v>815</v>
      </c>
      <c r="D100801" s="14">
        <v>45962</v>
      </c>
      <c r="E100801" s="13">
        <v>12</v>
      </c>
      <c r="F100801" s="13">
        <v>51.36</v>
      </c>
      <c r="G100801" s="13">
        <v>41.88</v>
      </c>
      <c r="H100801" s="13">
        <v>9.4799999999999969</v>
      </c>
    </row>
    <row r="100802" spans="2:8" x14ac:dyDescent="0.25">
      <c r="B100802" s="13" t="s">
        <v>321</v>
      </c>
      <c r="C100802" s="13" t="s">
        <v>815</v>
      </c>
      <c r="D100802" s="14">
        <v>45962</v>
      </c>
      <c r="E100802" s="13">
        <v>12</v>
      </c>
      <c r="F100802" s="13">
        <v>51.36</v>
      </c>
      <c r="G100802" s="13">
        <v>41.88</v>
      </c>
      <c r="H100802" s="13">
        <v>9.4799999999999969</v>
      </c>
    </row>
    <row r="100803" spans="2:8" x14ac:dyDescent="0.25">
      <c r="B100803" s="13" t="s">
        <v>367</v>
      </c>
      <c r="C100803" s="13" t="s">
        <v>815</v>
      </c>
      <c r="D100803" s="14">
        <v>45962</v>
      </c>
      <c r="E100803" s="13">
        <v>12</v>
      </c>
      <c r="F100803" s="13">
        <v>51.36</v>
      </c>
      <c r="G100803" s="13">
        <v>41.88</v>
      </c>
      <c r="H100803" s="13">
        <v>9.4799999999999969</v>
      </c>
    </row>
    <row r="100804" spans="2:8" x14ac:dyDescent="0.25">
      <c r="B100804" s="13" t="s">
        <v>646</v>
      </c>
      <c r="C100804" s="13" t="s">
        <v>815</v>
      </c>
      <c r="D100804" s="14">
        <v>45962</v>
      </c>
      <c r="E100804" s="13">
        <v>12</v>
      </c>
      <c r="F100804" s="13">
        <v>51.36</v>
      </c>
      <c r="G100804" s="13">
        <v>41.88</v>
      </c>
      <c r="H100804" s="13">
        <v>9.4799999999999969</v>
      </c>
    </row>
    <row r="100805" spans="2:8" x14ac:dyDescent="0.25">
      <c r="B100805" s="13" t="s">
        <v>150</v>
      </c>
      <c r="C100805" s="13" t="s">
        <v>815</v>
      </c>
      <c r="D100805" s="14">
        <v>45962</v>
      </c>
      <c r="E100805" s="13">
        <v>12</v>
      </c>
      <c r="F100805" s="13">
        <v>51.36</v>
      </c>
      <c r="G100805" s="13">
        <v>41.88</v>
      </c>
      <c r="H100805" s="13">
        <v>9.4799999999999969</v>
      </c>
    </row>
    <row r="100806" spans="2:8" x14ac:dyDescent="0.25">
      <c r="B100806" s="13" t="s">
        <v>156</v>
      </c>
      <c r="C100806" s="13" t="s">
        <v>815</v>
      </c>
      <c r="D100806" s="14">
        <v>45962</v>
      </c>
      <c r="E100806" s="13">
        <v>12</v>
      </c>
      <c r="F100806" s="13">
        <v>51.36</v>
      </c>
      <c r="G100806" s="13">
        <v>41.88</v>
      </c>
      <c r="H100806" s="13">
        <v>9.4799999999999969</v>
      </c>
    </row>
    <row r="100807" spans="2:8" x14ac:dyDescent="0.25">
      <c r="B100807" s="13" t="s">
        <v>582</v>
      </c>
      <c r="C100807" s="13" t="s">
        <v>817</v>
      </c>
      <c r="D100807" s="14">
        <v>45962</v>
      </c>
      <c r="E100807" s="13">
        <v>12</v>
      </c>
      <c r="F100807" s="13">
        <v>40.799999999999997</v>
      </c>
      <c r="G100807" s="13">
        <v>33.72</v>
      </c>
      <c r="H100807" s="13">
        <v>7.0799999999999983</v>
      </c>
    </row>
    <row r="100808" spans="2:8" x14ac:dyDescent="0.25">
      <c r="B100808" s="13" t="s">
        <v>632</v>
      </c>
      <c r="C100808" s="13" t="s">
        <v>817</v>
      </c>
      <c r="D100808" s="14">
        <v>45962</v>
      </c>
      <c r="E100808" s="13">
        <v>12</v>
      </c>
      <c r="F100808" s="13">
        <v>40.799999999999997</v>
      </c>
      <c r="G100808" s="13">
        <v>33.72</v>
      </c>
      <c r="H100808" s="13">
        <v>7.0799999999999983</v>
      </c>
    </row>
    <row r="100809" spans="2:8" x14ac:dyDescent="0.25">
      <c r="B100809" s="13" t="s">
        <v>652</v>
      </c>
      <c r="C100809" s="13" t="s">
        <v>817</v>
      </c>
      <c r="D100809" s="14">
        <v>45962</v>
      </c>
      <c r="E100809" s="13">
        <v>12</v>
      </c>
      <c r="F100809" s="13">
        <v>40.799999999999997</v>
      </c>
      <c r="G100809" s="13">
        <v>33.72</v>
      </c>
      <c r="H100809" s="13">
        <v>7.0799999999999983</v>
      </c>
    </row>
    <row r="100810" spans="2:8" x14ac:dyDescent="0.25">
      <c r="B100810" s="13" t="s">
        <v>632</v>
      </c>
      <c r="C100810" s="13" t="s">
        <v>823</v>
      </c>
      <c r="D100810" s="14">
        <v>45962</v>
      </c>
      <c r="E100810" s="13">
        <v>12</v>
      </c>
      <c r="F100810" s="13">
        <v>51.36</v>
      </c>
      <c r="G100810" s="13">
        <v>39.36</v>
      </c>
      <c r="H100810" s="13">
        <v>12</v>
      </c>
    </row>
    <row r="100811" spans="2:8" x14ac:dyDescent="0.25">
      <c r="B100811" s="13" t="s">
        <v>632</v>
      </c>
      <c r="C100811" s="13" t="s">
        <v>825</v>
      </c>
      <c r="D100811" s="14">
        <v>45962</v>
      </c>
      <c r="E100811" s="13">
        <v>12</v>
      </c>
      <c r="F100811" s="13">
        <v>30</v>
      </c>
      <c r="G100811" s="13">
        <v>408.96</v>
      </c>
      <c r="H100811" s="13">
        <v>-378.96</v>
      </c>
    </row>
    <row r="100812" spans="2:8" x14ac:dyDescent="0.25">
      <c r="B100812" s="13" t="s">
        <v>158</v>
      </c>
      <c r="C100812" s="13" t="s">
        <v>887</v>
      </c>
      <c r="D100812" s="14">
        <v>45962</v>
      </c>
      <c r="E100812" s="13">
        <v>12</v>
      </c>
      <c r="F100812" s="13">
        <v>303.60000000000002</v>
      </c>
      <c r="G100812" s="13">
        <v>244.92</v>
      </c>
      <c r="H100812" s="13">
        <v>58.680000000000035</v>
      </c>
    </row>
    <row r="100813" spans="2:8" x14ac:dyDescent="0.25">
      <c r="B100813" s="13" t="s">
        <v>58</v>
      </c>
      <c r="C100813" s="13" t="s">
        <v>1118</v>
      </c>
      <c r="D100813" s="14">
        <v>45962</v>
      </c>
      <c r="E100813" s="13">
        <v>12</v>
      </c>
      <c r="F100813" s="13">
        <v>92.88</v>
      </c>
      <c r="G100813" s="13">
        <v>81.72</v>
      </c>
      <c r="H100813" s="13">
        <v>11.159999999999997</v>
      </c>
    </row>
    <row r="100814" spans="2:8" x14ac:dyDescent="0.25">
      <c r="B100814" s="13" t="s">
        <v>126</v>
      </c>
      <c r="C100814" s="13" t="s">
        <v>1118</v>
      </c>
      <c r="D100814" s="14">
        <v>45962</v>
      </c>
      <c r="E100814" s="13">
        <v>12</v>
      </c>
      <c r="F100814" s="13">
        <v>92.88</v>
      </c>
      <c r="G100814" s="13">
        <v>81.72</v>
      </c>
      <c r="H100814" s="13">
        <v>11.159999999999997</v>
      </c>
    </row>
    <row r="100815" spans="2:8" x14ac:dyDescent="0.25">
      <c r="B100815" s="13" t="s">
        <v>150</v>
      </c>
      <c r="C100815" s="13" t="s">
        <v>1118</v>
      </c>
      <c r="D100815" s="14">
        <v>45962</v>
      </c>
      <c r="E100815" s="13">
        <v>12</v>
      </c>
      <c r="F100815" s="13">
        <v>92.88</v>
      </c>
      <c r="G100815" s="13">
        <v>81.72</v>
      </c>
      <c r="H100815" s="13">
        <v>11.159999999999997</v>
      </c>
    </row>
    <row r="100816" spans="2:8" x14ac:dyDescent="0.25">
      <c r="B100816" s="13" t="s">
        <v>156</v>
      </c>
      <c r="C100816" s="13" t="s">
        <v>1118</v>
      </c>
      <c r="D100816" s="14">
        <v>45962</v>
      </c>
      <c r="E100816" s="13">
        <v>12</v>
      </c>
      <c r="F100816" s="13">
        <v>92.88</v>
      </c>
      <c r="G100816" s="13">
        <v>81.72</v>
      </c>
      <c r="H100816" s="13">
        <v>11.159999999999997</v>
      </c>
    </row>
    <row r="100817" spans="2:8" x14ac:dyDescent="0.25">
      <c r="B100817" s="13" t="s">
        <v>197</v>
      </c>
      <c r="C100817" s="13" t="s">
        <v>837</v>
      </c>
      <c r="D100817" s="14">
        <v>45962</v>
      </c>
      <c r="E100817" s="13">
        <v>12</v>
      </c>
      <c r="F100817" s="13">
        <v>32.4</v>
      </c>
      <c r="G100817" s="13">
        <v>200.28</v>
      </c>
      <c r="H100817" s="13">
        <v>-167.88</v>
      </c>
    </row>
    <row r="100818" spans="2:8" x14ac:dyDescent="0.25">
      <c r="B100818" s="13" t="s">
        <v>598</v>
      </c>
      <c r="C100818" s="13" t="s">
        <v>1245</v>
      </c>
      <c r="D100818" s="14">
        <v>45962</v>
      </c>
      <c r="E100818" s="13">
        <v>12</v>
      </c>
      <c r="F100818" s="13">
        <v>99</v>
      </c>
      <c r="G100818" s="13">
        <v>87.12</v>
      </c>
      <c r="H100818" s="13">
        <v>11.879999999999995</v>
      </c>
    </row>
    <row r="100819" spans="2:8" x14ac:dyDescent="0.25">
      <c r="B100819" s="13" t="s">
        <v>295</v>
      </c>
      <c r="C100819" s="13" t="s">
        <v>1245</v>
      </c>
      <c r="D100819" s="14">
        <v>45962</v>
      </c>
      <c r="E100819" s="13">
        <v>12</v>
      </c>
      <c r="F100819" s="13">
        <v>99</v>
      </c>
      <c r="G100819" s="13">
        <v>87.12</v>
      </c>
      <c r="H100819" s="13">
        <v>11.879999999999995</v>
      </c>
    </row>
    <row r="100820" spans="2:8" x14ac:dyDescent="0.25">
      <c r="B100820" s="13" t="s">
        <v>626</v>
      </c>
      <c r="C100820" s="13" t="s">
        <v>1245</v>
      </c>
      <c r="D100820" s="14">
        <v>45962</v>
      </c>
      <c r="E100820" s="13">
        <v>12</v>
      </c>
      <c r="F100820" s="13">
        <v>99</v>
      </c>
      <c r="G100820" s="13">
        <v>87.12</v>
      </c>
      <c r="H100820" s="13">
        <v>11.879999999999995</v>
      </c>
    </row>
    <row r="100821" spans="2:8" x14ac:dyDescent="0.25">
      <c r="B100821" s="13" t="s">
        <v>632</v>
      </c>
      <c r="C100821" s="13" t="s">
        <v>1245</v>
      </c>
      <c r="D100821" s="14">
        <v>45962</v>
      </c>
      <c r="E100821" s="13">
        <v>12</v>
      </c>
      <c r="F100821" s="13">
        <v>99</v>
      </c>
      <c r="G100821" s="13">
        <v>87.12</v>
      </c>
      <c r="H100821" s="13">
        <v>11.879999999999995</v>
      </c>
    </row>
    <row r="100822" spans="2:8" x14ac:dyDescent="0.25">
      <c r="B100822" s="13" t="s">
        <v>367</v>
      </c>
      <c r="C100822" s="13" t="s">
        <v>1245</v>
      </c>
      <c r="D100822" s="14">
        <v>45962</v>
      </c>
      <c r="E100822" s="13">
        <v>12</v>
      </c>
      <c r="F100822" s="13">
        <v>99</v>
      </c>
      <c r="G100822" s="13">
        <v>87.12</v>
      </c>
      <c r="H100822" s="13">
        <v>11.879999999999995</v>
      </c>
    </row>
    <row r="100823" spans="2:8" x14ac:dyDescent="0.25">
      <c r="B100823" s="13" t="s">
        <v>646</v>
      </c>
      <c r="C100823" s="13" t="s">
        <v>1245</v>
      </c>
      <c r="D100823" s="14">
        <v>45962</v>
      </c>
      <c r="E100823" s="13">
        <v>12</v>
      </c>
      <c r="F100823" s="13">
        <v>99</v>
      </c>
      <c r="G100823" s="13">
        <v>87.12</v>
      </c>
      <c r="H100823" s="13">
        <v>11.879999999999995</v>
      </c>
    </row>
    <row r="100824" spans="2:8" x14ac:dyDescent="0.25">
      <c r="B100824" s="13" t="s">
        <v>648</v>
      </c>
      <c r="C100824" s="13" t="s">
        <v>1245</v>
      </c>
      <c r="D100824" s="14">
        <v>45962</v>
      </c>
      <c r="E100824" s="13">
        <v>12</v>
      </c>
      <c r="F100824" s="13">
        <v>99</v>
      </c>
      <c r="G100824" s="13">
        <v>87.12</v>
      </c>
      <c r="H100824" s="13">
        <v>11.879999999999995</v>
      </c>
    </row>
    <row r="100825" spans="2:8" x14ac:dyDescent="0.25">
      <c r="B100825" s="13" t="s">
        <v>650</v>
      </c>
      <c r="C100825" s="13" t="s">
        <v>1245</v>
      </c>
      <c r="D100825" s="14">
        <v>45962</v>
      </c>
      <c r="E100825" s="13">
        <v>12</v>
      </c>
      <c r="F100825" s="13">
        <v>99</v>
      </c>
      <c r="G100825" s="13">
        <v>87.12</v>
      </c>
      <c r="H100825" s="13">
        <v>11.879999999999995</v>
      </c>
    </row>
    <row r="100826" spans="2:8" x14ac:dyDescent="0.25">
      <c r="B100826" s="13" t="s">
        <v>168</v>
      </c>
      <c r="C100826" s="13" t="s">
        <v>1245</v>
      </c>
      <c r="D100826" s="14">
        <v>45962</v>
      </c>
      <c r="E100826" s="13">
        <v>12</v>
      </c>
      <c r="F100826" s="13">
        <v>99</v>
      </c>
      <c r="G100826" s="13">
        <v>87.12</v>
      </c>
      <c r="H100826" s="13">
        <v>11.879999999999995</v>
      </c>
    </row>
    <row r="100827" spans="2:8" x14ac:dyDescent="0.25">
      <c r="B100827" s="13" t="s">
        <v>56</v>
      </c>
      <c r="C100827" s="13" t="s">
        <v>1249</v>
      </c>
      <c r="D100827" s="14">
        <v>45962</v>
      </c>
      <c r="E100827" s="13">
        <v>12</v>
      </c>
      <c r="F100827" s="13">
        <v>97.2</v>
      </c>
      <c r="G100827" s="13">
        <v>100.08</v>
      </c>
      <c r="H100827" s="13">
        <v>-2.8799999999999955</v>
      </c>
    </row>
    <row r="100828" spans="2:8" x14ac:dyDescent="0.25">
      <c r="B100828" s="13" t="s">
        <v>598</v>
      </c>
      <c r="C100828" s="13" t="s">
        <v>1249</v>
      </c>
      <c r="D100828" s="14">
        <v>45962</v>
      </c>
      <c r="E100828" s="13">
        <v>12</v>
      </c>
      <c r="F100828" s="13">
        <v>97.2</v>
      </c>
      <c r="G100828" s="13">
        <v>100.08</v>
      </c>
      <c r="H100828" s="13">
        <v>-2.8799999999999955</v>
      </c>
    </row>
    <row r="100829" spans="2:8" x14ac:dyDescent="0.25">
      <c r="B100829" s="13" t="s">
        <v>88</v>
      </c>
      <c r="C100829" s="13" t="s">
        <v>1249</v>
      </c>
      <c r="D100829" s="14">
        <v>45962</v>
      </c>
      <c r="E100829" s="13">
        <v>12</v>
      </c>
      <c r="F100829" s="13">
        <v>97.2</v>
      </c>
      <c r="G100829" s="13">
        <v>100.08</v>
      </c>
      <c r="H100829" s="13">
        <v>-2.8799999999999955</v>
      </c>
    </row>
    <row r="100830" spans="2:8" x14ac:dyDescent="0.25">
      <c r="B100830" s="13" t="s">
        <v>644</v>
      </c>
      <c r="C100830" s="13" t="s">
        <v>1249</v>
      </c>
      <c r="D100830" s="14">
        <v>45962</v>
      </c>
      <c r="E100830" s="13">
        <v>12</v>
      </c>
      <c r="F100830" s="13">
        <v>97.2</v>
      </c>
      <c r="G100830" s="13">
        <v>100.08</v>
      </c>
      <c r="H100830" s="13">
        <v>-2.8799999999999955</v>
      </c>
    </row>
    <row r="100831" spans="2:8" x14ac:dyDescent="0.25">
      <c r="B100831" s="13" t="s">
        <v>150</v>
      </c>
      <c r="C100831" s="13" t="s">
        <v>1249</v>
      </c>
      <c r="D100831" s="14">
        <v>45962</v>
      </c>
      <c r="E100831" s="13">
        <v>12</v>
      </c>
      <c r="F100831" s="13">
        <v>97.2</v>
      </c>
      <c r="G100831" s="13">
        <v>100.08</v>
      </c>
      <c r="H100831" s="13">
        <v>-2.8799999999999955</v>
      </c>
    </row>
    <row r="100832" spans="2:8" x14ac:dyDescent="0.25">
      <c r="B100832" s="13" t="s">
        <v>648</v>
      </c>
      <c r="C100832" s="13" t="s">
        <v>1249</v>
      </c>
      <c r="D100832" s="14">
        <v>45962</v>
      </c>
      <c r="E100832" s="13">
        <v>12</v>
      </c>
      <c r="F100832" s="13">
        <v>97.2</v>
      </c>
      <c r="G100832" s="13">
        <v>100.08</v>
      </c>
      <c r="H100832" s="13">
        <v>-2.8799999999999955</v>
      </c>
    </row>
    <row r="100833" spans="2:8" x14ac:dyDescent="0.25">
      <c r="B100833" s="13" t="s">
        <v>156</v>
      </c>
      <c r="C100833" s="13" t="s">
        <v>1249</v>
      </c>
      <c r="D100833" s="14">
        <v>45962</v>
      </c>
      <c r="E100833" s="13">
        <v>12</v>
      </c>
      <c r="F100833" s="13">
        <v>97.2</v>
      </c>
      <c r="G100833" s="13">
        <v>100.08</v>
      </c>
      <c r="H100833" s="13">
        <v>-2.8799999999999955</v>
      </c>
    </row>
    <row r="100834" spans="2:8" x14ac:dyDescent="0.25">
      <c r="B100834" s="13" t="s">
        <v>632</v>
      </c>
      <c r="C100834" s="13" t="s">
        <v>1253</v>
      </c>
      <c r="D100834" s="14">
        <v>45962</v>
      </c>
      <c r="E100834" s="13">
        <v>12</v>
      </c>
      <c r="F100834" s="13">
        <v>182.76</v>
      </c>
      <c r="G100834" s="13">
        <v>165.48</v>
      </c>
      <c r="H100834" s="13">
        <v>17.28</v>
      </c>
    </row>
    <row r="100835" spans="2:8" x14ac:dyDescent="0.25">
      <c r="B100835" s="13" t="s">
        <v>156</v>
      </c>
      <c r="C100835" s="13" t="s">
        <v>1253</v>
      </c>
      <c r="D100835" s="14">
        <v>45962</v>
      </c>
      <c r="E100835" s="13">
        <v>12</v>
      </c>
      <c r="F100835" s="13">
        <v>182.76</v>
      </c>
      <c r="G100835" s="13">
        <v>165.48</v>
      </c>
      <c r="H100835" s="13">
        <v>17.28</v>
      </c>
    </row>
    <row r="100836" spans="2:8" x14ac:dyDescent="0.25">
      <c r="B100836" s="13" t="s">
        <v>652</v>
      </c>
      <c r="C100836" s="13" t="s">
        <v>1253</v>
      </c>
      <c r="D100836" s="14">
        <v>45962</v>
      </c>
      <c r="E100836" s="13">
        <v>12</v>
      </c>
      <c r="F100836" s="13">
        <v>182.76</v>
      </c>
      <c r="G100836" s="13">
        <v>165.48</v>
      </c>
      <c r="H100836" s="13">
        <v>17.28</v>
      </c>
    </row>
    <row r="100837" spans="2:8" x14ac:dyDescent="0.25">
      <c r="B100837" s="13" t="s">
        <v>251</v>
      </c>
      <c r="C100837" s="13" t="s">
        <v>1290</v>
      </c>
      <c r="D100837" s="14">
        <v>45962</v>
      </c>
      <c r="E100837" s="13">
        <v>12</v>
      </c>
      <c r="F100837" s="13">
        <v>41.04</v>
      </c>
      <c r="G100837" s="13">
        <v>32.04</v>
      </c>
      <c r="H100837" s="13">
        <v>9</v>
      </c>
    </row>
    <row r="100838" spans="2:8" x14ac:dyDescent="0.25">
      <c r="B100838" s="13" t="s">
        <v>88</v>
      </c>
      <c r="C100838" s="13" t="s">
        <v>1290</v>
      </c>
      <c r="D100838" s="14">
        <v>45962</v>
      </c>
      <c r="E100838" s="13">
        <v>12</v>
      </c>
      <c r="F100838" s="13">
        <v>41.04</v>
      </c>
      <c r="G100838" s="13">
        <v>32.04</v>
      </c>
      <c r="H100838" s="13">
        <v>9</v>
      </c>
    </row>
    <row r="100839" spans="2:8" x14ac:dyDescent="0.25">
      <c r="B100839" s="13" t="s">
        <v>486</v>
      </c>
      <c r="C100839" s="13" t="s">
        <v>1290</v>
      </c>
      <c r="D100839" s="14">
        <v>45962</v>
      </c>
      <c r="E100839" s="13">
        <v>12</v>
      </c>
      <c r="F100839" s="13">
        <v>41.04</v>
      </c>
      <c r="G100839" s="13">
        <v>32.04</v>
      </c>
      <c r="H100839" s="13">
        <v>9</v>
      </c>
    </row>
    <row r="100840" spans="2:8" x14ac:dyDescent="0.25">
      <c r="B100840" s="13" t="s">
        <v>321</v>
      </c>
      <c r="C100840" s="13" t="s">
        <v>1290</v>
      </c>
      <c r="D100840" s="14">
        <v>45962</v>
      </c>
      <c r="E100840" s="13">
        <v>12</v>
      </c>
      <c r="F100840" s="13">
        <v>41.04</v>
      </c>
      <c r="G100840" s="13">
        <v>32.04</v>
      </c>
      <c r="H100840" s="13">
        <v>9</v>
      </c>
    </row>
    <row r="100841" spans="2:8" x14ac:dyDescent="0.25">
      <c r="B100841" s="13" t="s">
        <v>488</v>
      </c>
      <c r="C100841" s="13" t="s">
        <v>1290</v>
      </c>
      <c r="D100841" s="14">
        <v>45962</v>
      </c>
      <c r="E100841" s="13">
        <v>12</v>
      </c>
      <c r="F100841" s="13">
        <v>41.04</v>
      </c>
      <c r="G100841" s="13">
        <v>32.04</v>
      </c>
      <c r="H100841" s="13">
        <v>9</v>
      </c>
    </row>
    <row r="100842" spans="2:8" x14ac:dyDescent="0.25">
      <c r="B100842" s="13" t="s">
        <v>644</v>
      </c>
      <c r="C100842" s="13" t="s">
        <v>1290</v>
      </c>
      <c r="D100842" s="14">
        <v>45962</v>
      </c>
      <c r="E100842" s="13">
        <v>12</v>
      </c>
      <c r="F100842" s="13">
        <v>41.04</v>
      </c>
      <c r="G100842" s="13">
        <v>32.04</v>
      </c>
      <c r="H100842" s="13">
        <v>9</v>
      </c>
    </row>
    <row r="100843" spans="2:8" x14ac:dyDescent="0.25">
      <c r="B100843" s="13" t="s">
        <v>648</v>
      </c>
      <c r="C100843" s="13" t="s">
        <v>1290</v>
      </c>
      <c r="D100843" s="14">
        <v>45962</v>
      </c>
      <c r="E100843" s="13">
        <v>12</v>
      </c>
      <c r="F100843" s="13">
        <v>41.04</v>
      </c>
      <c r="G100843" s="13">
        <v>32.04</v>
      </c>
      <c r="H100843" s="13">
        <v>9</v>
      </c>
    </row>
    <row r="100844" spans="2:8" x14ac:dyDescent="0.25">
      <c r="B100844" s="13" t="s">
        <v>650</v>
      </c>
      <c r="C100844" s="13" t="s">
        <v>1290</v>
      </c>
      <c r="D100844" s="14">
        <v>45962</v>
      </c>
      <c r="E100844" s="13">
        <v>12</v>
      </c>
      <c r="F100844" s="13">
        <v>41.04</v>
      </c>
      <c r="G100844" s="13">
        <v>32.04</v>
      </c>
      <c r="H100844" s="13">
        <v>9</v>
      </c>
    </row>
    <row r="100845" spans="2:8" x14ac:dyDescent="0.25">
      <c r="B100845" s="13" t="s">
        <v>168</v>
      </c>
      <c r="C100845" s="13" t="s">
        <v>1290</v>
      </c>
      <c r="D100845" s="14">
        <v>45962</v>
      </c>
      <c r="E100845" s="13">
        <v>12</v>
      </c>
      <c r="F100845" s="13">
        <v>41.04</v>
      </c>
      <c r="G100845" s="13">
        <v>32.04</v>
      </c>
      <c r="H100845" s="13">
        <v>9</v>
      </c>
    </row>
    <row r="100846" spans="2:8" x14ac:dyDescent="0.25">
      <c r="B100846" s="13" t="s">
        <v>174</v>
      </c>
      <c r="C100846" s="13" t="s">
        <v>1290</v>
      </c>
      <c r="D100846" s="14">
        <v>45962</v>
      </c>
      <c r="E100846" s="13">
        <v>12</v>
      </c>
      <c r="F100846" s="13">
        <v>41.04</v>
      </c>
      <c r="G100846" s="13">
        <v>32.04</v>
      </c>
      <c r="H100846" s="13">
        <v>9</v>
      </c>
    </row>
    <row r="100847" spans="2:8" x14ac:dyDescent="0.25">
      <c r="B100847" s="13" t="s">
        <v>582</v>
      </c>
      <c r="C100847" s="13" t="s">
        <v>841</v>
      </c>
      <c r="D100847" s="14">
        <v>45962</v>
      </c>
      <c r="E100847" s="13">
        <v>12</v>
      </c>
      <c r="F100847" s="13">
        <v>38.76</v>
      </c>
      <c r="G100847" s="13">
        <v>32.520000000000003</v>
      </c>
      <c r="H100847" s="13">
        <v>6.2399999999999949</v>
      </c>
    </row>
    <row r="100848" spans="2:8" x14ac:dyDescent="0.25">
      <c r="B100848" s="13" t="s">
        <v>231</v>
      </c>
      <c r="C100848" s="13" t="s">
        <v>843</v>
      </c>
      <c r="D100848" s="14">
        <v>45962</v>
      </c>
      <c r="E100848" s="13">
        <v>12</v>
      </c>
      <c r="F100848" s="13">
        <v>336</v>
      </c>
      <c r="G100848" s="13">
        <v>295.08</v>
      </c>
      <c r="H100848" s="13">
        <v>40.920000000000016</v>
      </c>
    </row>
    <row r="100849" spans="2:8" x14ac:dyDescent="0.25">
      <c r="B100849" s="13" t="s">
        <v>660</v>
      </c>
      <c r="C100849" s="13" t="s">
        <v>845</v>
      </c>
      <c r="D100849" s="14">
        <v>45962</v>
      </c>
      <c r="E100849" s="13">
        <v>12</v>
      </c>
      <c r="F100849" s="13">
        <v>55.32</v>
      </c>
      <c r="G100849" s="13">
        <v>53.28</v>
      </c>
      <c r="H100849" s="13">
        <v>2.0399999999999991</v>
      </c>
    </row>
    <row r="100850" spans="2:8" x14ac:dyDescent="0.25">
      <c r="B100850" s="13" t="s">
        <v>660</v>
      </c>
      <c r="C100850" s="13" t="s">
        <v>847</v>
      </c>
      <c r="D100850" s="14">
        <v>45962</v>
      </c>
      <c r="E100850" s="13">
        <v>12</v>
      </c>
      <c r="F100850" s="13">
        <v>61.56</v>
      </c>
      <c r="G100850" s="13">
        <v>52.44</v>
      </c>
      <c r="H100850" s="13">
        <v>9.1200000000000045</v>
      </c>
    </row>
    <row r="100851" spans="2:8" x14ac:dyDescent="0.25">
      <c r="B100851" s="13" t="s">
        <v>537</v>
      </c>
      <c r="C100851" s="13" t="s">
        <v>1130</v>
      </c>
      <c r="D100851" s="14">
        <v>45962</v>
      </c>
      <c r="E100851" s="13">
        <v>12</v>
      </c>
      <c r="F100851" s="13">
        <v>417.36</v>
      </c>
      <c r="G100851" s="13">
        <v>496.32</v>
      </c>
      <c r="H100851" s="13">
        <v>-78.95999999999998</v>
      </c>
    </row>
    <row r="100852" spans="2:8" x14ac:dyDescent="0.25">
      <c r="B100852" s="13" t="s">
        <v>160</v>
      </c>
      <c r="C100852" s="13" t="s">
        <v>1260</v>
      </c>
      <c r="D100852" s="14">
        <v>45962</v>
      </c>
      <c r="E100852" s="13">
        <v>12</v>
      </c>
      <c r="F100852" s="13">
        <v>20.88</v>
      </c>
      <c r="G100852" s="13">
        <v>12.12</v>
      </c>
      <c r="H100852" s="13">
        <v>8.76</v>
      </c>
    </row>
    <row r="100853" spans="2:8" x14ac:dyDescent="0.25">
      <c r="B100853" s="13" t="s">
        <v>654</v>
      </c>
      <c r="C100853" s="13" t="s">
        <v>1260</v>
      </c>
      <c r="D100853" s="14">
        <v>45962</v>
      </c>
      <c r="E100853" s="13">
        <v>12</v>
      </c>
      <c r="F100853" s="13">
        <v>20.88</v>
      </c>
      <c r="G100853" s="13">
        <v>12.12</v>
      </c>
      <c r="H100853" s="13">
        <v>8.76</v>
      </c>
    </row>
    <row r="100854" spans="2:8" x14ac:dyDescent="0.25">
      <c r="B100854" s="13" t="s">
        <v>580</v>
      </c>
      <c r="C100854" s="13" t="s">
        <v>1262</v>
      </c>
      <c r="D100854" s="14">
        <v>45962</v>
      </c>
      <c r="E100854" s="13">
        <v>12</v>
      </c>
      <c r="F100854" s="13">
        <v>18.84</v>
      </c>
      <c r="G100854" s="13">
        <v>11.76</v>
      </c>
      <c r="H100854" s="13">
        <v>7.08</v>
      </c>
    </row>
    <row r="100855" spans="2:8" x14ac:dyDescent="0.25">
      <c r="B100855" s="13" t="s">
        <v>652</v>
      </c>
      <c r="C100855" s="13" t="s">
        <v>1262</v>
      </c>
      <c r="D100855" s="14">
        <v>45962</v>
      </c>
      <c r="E100855" s="13">
        <v>12</v>
      </c>
      <c r="F100855" s="13">
        <v>18.84</v>
      </c>
      <c r="G100855" s="13">
        <v>11.76</v>
      </c>
      <c r="H100855" s="13">
        <v>7.08</v>
      </c>
    </row>
    <row r="100856" spans="2:8" x14ac:dyDescent="0.25">
      <c r="B100856" s="13" t="s">
        <v>160</v>
      </c>
      <c r="C100856" s="13" t="s">
        <v>1262</v>
      </c>
      <c r="D100856" s="14">
        <v>45962</v>
      </c>
      <c r="E100856" s="13">
        <v>12</v>
      </c>
      <c r="F100856" s="13">
        <v>18.84</v>
      </c>
      <c r="G100856" s="13">
        <v>11.76</v>
      </c>
      <c r="H100856" s="13">
        <v>7.08</v>
      </c>
    </row>
    <row r="100857" spans="2:8" x14ac:dyDescent="0.25">
      <c r="B100857" s="13" t="s">
        <v>570</v>
      </c>
      <c r="C100857" s="13" t="s">
        <v>1264</v>
      </c>
      <c r="D100857" s="14">
        <v>45962</v>
      </c>
      <c r="E100857" s="13">
        <v>12</v>
      </c>
      <c r="F100857" s="13">
        <v>51.24</v>
      </c>
      <c r="G100857" s="13">
        <v>30</v>
      </c>
      <c r="H100857" s="13">
        <v>21.240000000000002</v>
      </c>
    </row>
    <row r="100858" spans="2:8" x14ac:dyDescent="0.25">
      <c r="B100858" s="13" t="s">
        <v>580</v>
      </c>
      <c r="C100858" s="13" t="s">
        <v>1264</v>
      </c>
      <c r="D100858" s="14">
        <v>45962</v>
      </c>
      <c r="E100858" s="13">
        <v>12</v>
      </c>
      <c r="F100858" s="13">
        <v>51.24</v>
      </c>
      <c r="G100858" s="13">
        <v>30</v>
      </c>
      <c r="H100858" s="13">
        <v>21.240000000000002</v>
      </c>
    </row>
    <row r="100859" spans="2:8" x14ac:dyDescent="0.25">
      <c r="B100859" s="13" t="s">
        <v>367</v>
      </c>
      <c r="C100859" s="13" t="s">
        <v>1264</v>
      </c>
      <c r="D100859" s="14">
        <v>45962</v>
      </c>
      <c r="E100859" s="13">
        <v>12</v>
      </c>
      <c r="F100859" s="13">
        <v>51.24</v>
      </c>
      <c r="G100859" s="13">
        <v>30</v>
      </c>
      <c r="H100859" s="13">
        <v>21.240000000000002</v>
      </c>
    </row>
    <row r="100860" spans="2:8" x14ac:dyDescent="0.25">
      <c r="B100860" s="13" t="s">
        <v>654</v>
      </c>
      <c r="C100860" s="13" t="s">
        <v>1264</v>
      </c>
      <c r="D100860" s="14">
        <v>45962</v>
      </c>
      <c r="E100860" s="13">
        <v>12</v>
      </c>
      <c r="F100860" s="13">
        <v>51.24</v>
      </c>
      <c r="G100860" s="13">
        <v>30</v>
      </c>
      <c r="H100860" s="13">
        <v>21.240000000000002</v>
      </c>
    </row>
    <row r="100861" spans="2:8" x14ac:dyDescent="0.25">
      <c r="B100861" s="13" t="s">
        <v>321</v>
      </c>
      <c r="C100861" s="13" t="s">
        <v>1217</v>
      </c>
      <c r="D100861" s="14">
        <v>45962</v>
      </c>
      <c r="E100861" s="13">
        <v>12</v>
      </c>
      <c r="F100861" s="13">
        <v>478.32</v>
      </c>
      <c r="G100861" s="13">
        <v>500.88</v>
      </c>
      <c r="H100861" s="13">
        <v>-22.560000000000002</v>
      </c>
    </row>
    <row r="100862" spans="2:8" x14ac:dyDescent="0.25">
      <c r="B100862" s="13" t="s">
        <v>462</v>
      </c>
      <c r="C100862" s="13" t="s">
        <v>1227</v>
      </c>
      <c r="D100862" s="14">
        <v>45962</v>
      </c>
      <c r="E100862" s="13">
        <v>12</v>
      </c>
      <c r="F100862" s="13">
        <v>406.92</v>
      </c>
      <c r="G100862" s="13">
        <v>337.8</v>
      </c>
      <c r="H100862" s="13">
        <v>69.12</v>
      </c>
    </row>
    <row r="100863" spans="2:8" x14ac:dyDescent="0.25">
      <c r="B100863" s="13" t="s">
        <v>632</v>
      </c>
      <c r="C100863" s="13" t="s">
        <v>1047</v>
      </c>
      <c r="D100863" s="14">
        <v>45962</v>
      </c>
      <c r="E100863" s="13">
        <v>12</v>
      </c>
      <c r="F100863" s="13">
        <v>67.8</v>
      </c>
      <c r="G100863" s="13">
        <v>53.64</v>
      </c>
      <c r="H100863" s="13">
        <v>14.159999999999997</v>
      </c>
    </row>
    <row r="100864" spans="2:8" x14ac:dyDescent="0.25">
      <c r="B100864" s="13" t="s">
        <v>644</v>
      </c>
      <c r="C100864" s="13" t="s">
        <v>1047</v>
      </c>
      <c r="D100864" s="14">
        <v>45962</v>
      </c>
      <c r="E100864" s="13">
        <v>12</v>
      </c>
      <c r="F100864" s="13">
        <v>67.8</v>
      </c>
      <c r="G100864" s="13">
        <v>53.64</v>
      </c>
      <c r="H100864" s="13">
        <v>14.159999999999997</v>
      </c>
    </row>
    <row r="100865" spans="2:8" x14ac:dyDescent="0.25">
      <c r="B100865" s="13" t="s">
        <v>580</v>
      </c>
      <c r="C100865" s="13" t="s">
        <v>897</v>
      </c>
      <c r="D100865" s="14">
        <v>45962</v>
      </c>
      <c r="E100865" s="13">
        <v>12</v>
      </c>
      <c r="F100865" s="13">
        <v>60.96</v>
      </c>
      <c r="G100865" s="13">
        <v>47.16</v>
      </c>
      <c r="H100865" s="13">
        <v>13.800000000000004</v>
      </c>
    </row>
    <row r="100866" spans="2:8" x14ac:dyDescent="0.25">
      <c r="B100866" s="13" t="s">
        <v>251</v>
      </c>
      <c r="C100866" s="13" t="s">
        <v>899</v>
      </c>
      <c r="D100866" s="14">
        <v>45962</v>
      </c>
      <c r="E100866" s="13">
        <v>12</v>
      </c>
      <c r="F100866" s="13">
        <v>60.96</v>
      </c>
      <c r="G100866" s="13">
        <v>42.96</v>
      </c>
      <c r="H100866" s="13">
        <v>18</v>
      </c>
    </row>
    <row r="100867" spans="2:8" x14ac:dyDescent="0.25">
      <c r="B100867" s="13" t="s">
        <v>650</v>
      </c>
      <c r="C100867" s="13" t="s">
        <v>899</v>
      </c>
      <c r="D100867" s="14">
        <v>45962</v>
      </c>
      <c r="E100867" s="13">
        <v>12</v>
      </c>
      <c r="F100867" s="13">
        <v>60.96</v>
      </c>
      <c r="G100867" s="13">
        <v>42.96</v>
      </c>
      <c r="H100867" s="13">
        <v>18</v>
      </c>
    </row>
    <row r="100868" spans="2:8" x14ac:dyDescent="0.25">
      <c r="B100868" s="13" t="s">
        <v>398</v>
      </c>
      <c r="C100868" s="13" t="s">
        <v>901</v>
      </c>
      <c r="D100868" s="14">
        <v>45962</v>
      </c>
      <c r="E100868" s="13">
        <v>12</v>
      </c>
      <c r="F100868" s="13">
        <v>60.96</v>
      </c>
      <c r="G100868" s="13">
        <v>40.799999999999997</v>
      </c>
      <c r="H100868" s="13">
        <v>20.160000000000004</v>
      </c>
    </row>
    <row r="100869" spans="2:8" x14ac:dyDescent="0.25">
      <c r="B100869" s="13" t="s">
        <v>225</v>
      </c>
      <c r="C100869" s="13" t="s">
        <v>901</v>
      </c>
      <c r="D100869" s="14">
        <v>45962</v>
      </c>
      <c r="E100869" s="13">
        <v>12</v>
      </c>
      <c r="F100869" s="13">
        <v>60.96</v>
      </c>
      <c r="G100869" s="13">
        <v>40.799999999999997</v>
      </c>
      <c r="H100869" s="13">
        <v>20.160000000000004</v>
      </c>
    </row>
    <row r="100870" spans="2:8" x14ac:dyDescent="0.25">
      <c r="B100870" s="13" t="s">
        <v>86</v>
      </c>
      <c r="C100870" s="13" t="s">
        <v>901</v>
      </c>
      <c r="D100870" s="14">
        <v>45962</v>
      </c>
      <c r="E100870" s="13">
        <v>12</v>
      </c>
      <c r="F100870" s="13">
        <v>60.96</v>
      </c>
      <c r="G100870" s="13">
        <v>40.799999999999997</v>
      </c>
      <c r="H100870" s="13">
        <v>20.160000000000004</v>
      </c>
    </row>
    <row r="100871" spans="2:8" x14ac:dyDescent="0.25">
      <c r="B100871" s="13" t="s">
        <v>313</v>
      </c>
      <c r="C100871" s="13" t="s">
        <v>901</v>
      </c>
      <c r="D100871" s="14">
        <v>45962</v>
      </c>
      <c r="E100871" s="13">
        <v>12</v>
      </c>
      <c r="F100871" s="13">
        <v>60.96</v>
      </c>
      <c r="G100871" s="13">
        <v>40.799999999999997</v>
      </c>
      <c r="H100871" s="13">
        <v>20.160000000000004</v>
      </c>
    </row>
    <row r="100872" spans="2:8" x14ac:dyDescent="0.25">
      <c r="B100872" s="13" t="s">
        <v>484</v>
      </c>
      <c r="C100872" s="13" t="s">
        <v>901</v>
      </c>
      <c r="D100872" s="14">
        <v>45962</v>
      </c>
      <c r="E100872" s="13">
        <v>12</v>
      </c>
      <c r="F100872" s="13">
        <v>60.96</v>
      </c>
      <c r="G100872" s="13">
        <v>40.799999999999997</v>
      </c>
      <c r="H100872" s="13">
        <v>20.160000000000004</v>
      </c>
    </row>
    <row r="100873" spans="2:8" x14ac:dyDescent="0.25">
      <c r="B100873" s="13" t="s">
        <v>580</v>
      </c>
      <c r="C100873" s="13" t="s">
        <v>903</v>
      </c>
      <c r="D100873" s="14">
        <v>45962</v>
      </c>
      <c r="E100873" s="13">
        <v>12</v>
      </c>
      <c r="F100873" s="13">
        <v>60.96</v>
      </c>
      <c r="G100873" s="13">
        <v>48.72</v>
      </c>
      <c r="H100873" s="13">
        <v>12.240000000000002</v>
      </c>
    </row>
    <row r="100874" spans="2:8" x14ac:dyDescent="0.25">
      <c r="B100874" s="13" t="s">
        <v>367</v>
      </c>
      <c r="C100874" s="13" t="s">
        <v>903</v>
      </c>
      <c r="D100874" s="14">
        <v>45962</v>
      </c>
      <c r="E100874" s="13">
        <v>12</v>
      </c>
      <c r="F100874" s="13">
        <v>60.96</v>
      </c>
      <c r="G100874" s="13">
        <v>48.72</v>
      </c>
      <c r="H100874" s="13">
        <v>12.240000000000002</v>
      </c>
    </row>
    <row r="100875" spans="2:8" x14ac:dyDescent="0.25">
      <c r="B100875" s="13" t="s">
        <v>650</v>
      </c>
      <c r="C100875" s="13" t="s">
        <v>903</v>
      </c>
      <c r="D100875" s="14">
        <v>45962</v>
      </c>
      <c r="E100875" s="13">
        <v>12</v>
      </c>
      <c r="F100875" s="13">
        <v>60.96</v>
      </c>
      <c r="G100875" s="13">
        <v>48.72</v>
      </c>
      <c r="H100875" s="13">
        <v>12.240000000000002</v>
      </c>
    </row>
    <row r="100876" spans="2:8" x14ac:dyDescent="0.25">
      <c r="B100876" s="13" t="s">
        <v>251</v>
      </c>
      <c r="C100876" s="13" t="s">
        <v>905</v>
      </c>
      <c r="D100876" s="14">
        <v>45962</v>
      </c>
      <c r="E100876" s="13">
        <v>12</v>
      </c>
      <c r="F100876" s="13">
        <v>60.96</v>
      </c>
      <c r="G100876" s="13">
        <v>40.92</v>
      </c>
      <c r="H100876" s="13">
        <v>20.04</v>
      </c>
    </row>
    <row r="100877" spans="2:8" x14ac:dyDescent="0.25">
      <c r="B100877" s="13" t="s">
        <v>373</v>
      </c>
      <c r="C100877" s="13" t="s">
        <v>905</v>
      </c>
      <c r="D100877" s="14">
        <v>45962</v>
      </c>
      <c r="E100877" s="13">
        <v>12</v>
      </c>
      <c r="F100877" s="13">
        <v>60.96</v>
      </c>
      <c r="G100877" s="13">
        <v>40.92</v>
      </c>
      <c r="H100877" s="13">
        <v>20.04</v>
      </c>
    </row>
    <row r="100878" spans="2:8" x14ac:dyDescent="0.25">
      <c r="B100878" s="13" t="s">
        <v>660</v>
      </c>
      <c r="C100878" s="13" t="s">
        <v>905</v>
      </c>
      <c r="D100878" s="14">
        <v>45962</v>
      </c>
      <c r="E100878" s="13">
        <v>12</v>
      </c>
      <c r="F100878" s="13">
        <v>60.96</v>
      </c>
      <c r="G100878" s="13">
        <v>40.92</v>
      </c>
      <c r="H100878" s="13">
        <v>20.04</v>
      </c>
    </row>
    <row r="100879" spans="2:8" x14ac:dyDescent="0.25">
      <c r="B100879" s="13" t="s">
        <v>398</v>
      </c>
      <c r="C100879" s="13" t="s">
        <v>907</v>
      </c>
      <c r="D100879" s="14">
        <v>45962</v>
      </c>
      <c r="E100879" s="13">
        <v>12</v>
      </c>
      <c r="F100879" s="13">
        <v>60.96</v>
      </c>
      <c r="G100879" s="13">
        <v>42.96</v>
      </c>
      <c r="H100879" s="13">
        <v>18</v>
      </c>
    </row>
    <row r="100880" spans="2:8" x14ac:dyDescent="0.25">
      <c r="B100880" s="13" t="s">
        <v>404</v>
      </c>
      <c r="C100880" s="13" t="s">
        <v>907</v>
      </c>
      <c r="D100880" s="14">
        <v>45962</v>
      </c>
      <c r="E100880" s="13">
        <v>12</v>
      </c>
      <c r="F100880" s="13">
        <v>60.96</v>
      </c>
      <c r="G100880" s="13">
        <v>42.96</v>
      </c>
      <c r="H100880" s="13">
        <v>18</v>
      </c>
    </row>
    <row r="100881" spans="2:8" x14ac:dyDescent="0.25">
      <c r="B100881" s="13" t="s">
        <v>207</v>
      </c>
      <c r="C100881" s="13" t="s">
        <v>907</v>
      </c>
      <c r="D100881" s="14">
        <v>45962</v>
      </c>
      <c r="E100881" s="13">
        <v>12</v>
      </c>
      <c r="F100881" s="13">
        <v>60.96</v>
      </c>
      <c r="G100881" s="13">
        <v>42.96</v>
      </c>
      <c r="H100881" s="13">
        <v>18</v>
      </c>
    </row>
    <row r="100882" spans="2:8" x14ac:dyDescent="0.25">
      <c r="B100882" s="13" t="s">
        <v>484</v>
      </c>
      <c r="C100882" s="13" t="s">
        <v>907</v>
      </c>
      <c r="D100882" s="14">
        <v>45962</v>
      </c>
      <c r="E100882" s="13">
        <v>12</v>
      </c>
      <c r="F100882" s="13">
        <v>60.96</v>
      </c>
      <c r="G100882" s="13">
        <v>42.96</v>
      </c>
      <c r="H100882" s="13">
        <v>18</v>
      </c>
    </row>
    <row r="100883" spans="2:8" x14ac:dyDescent="0.25">
      <c r="B100883" s="13" t="s">
        <v>458</v>
      </c>
      <c r="C100883" s="13" t="s">
        <v>909</v>
      </c>
      <c r="D100883" s="14">
        <v>45962</v>
      </c>
      <c r="E100883" s="13">
        <v>12</v>
      </c>
      <c r="F100883" s="13">
        <v>60.96</v>
      </c>
      <c r="G100883" s="13">
        <v>48.6</v>
      </c>
      <c r="H100883" s="13">
        <v>12.36</v>
      </c>
    </row>
    <row r="100884" spans="2:8" x14ac:dyDescent="0.25">
      <c r="B100884" s="13" t="s">
        <v>648</v>
      </c>
      <c r="C100884" s="13" t="s">
        <v>911</v>
      </c>
      <c r="D100884" s="14">
        <v>45962</v>
      </c>
      <c r="E100884" s="13">
        <v>12</v>
      </c>
      <c r="F100884" s="13">
        <v>60.96</v>
      </c>
      <c r="G100884" s="13">
        <v>44.4</v>
      </c>
      <c r="H100884" s="13">
        <v>16.560000000000002</v>
      </c>
    </row>
    <row r="100885" spans="2:8" x14ac:dyDescent="0.25">
      <c r="B100885" s="13" t="s">
        <v>225</v>
      </c>
      <c r="C100885" s="13" t="s">
        <v>913</v>
      </c>
      <c r="D100885" s="14">
        <v>45962</v>
      </c>
      <c r="E100885" s="13">
        <v>12</v>
      </c>
      <c r="F100885" s="13">
        <v>60.96</v>
      </c>
      <c r="G100885" s="13">
        <v>39.36</v>
      </c>
      <c r="H100885" s="13">
        <v>21.6</v>
      </c>
    </row>
    <row r="100886" spans="2:8" x14ac:dyDescent="0.25">
      <c r="B100886" s="13" t="s">
        <v>598</v>
      </c>
      <c r="C100886" s="13" t="s">
        <v>913</v>
      </c>
      <c r="D100886" s="14">
        <v>45962</v>
      </c>
      <c r="E100886" s="13">
        <v>12</v>
      </c>
      <c r="F100886" s="13">
        <v>60.96</v>
      </c>
      <c r="G100886" s="13">
        <v>39.36</v>
      </c>
      <c r="H100886" s="13">
        <v>21.6</v>
      </c>
    </row>
    <row r="100887" spans="2:8" x14ac:dyDescent="0.25">
      <c r="B100887" s="13" t="s">
        <v>150</v>
      </c>
      <c r="C100887" s="13" t="s">
        <v>913</v>
      </c>
      <c r="D100887" s="14">
        <v>45962</v>
      </c>
      <c r="E100887" s="13">
        <v>12</v>
      </c>
      <c r="F100887" s="13">
        <v>60.96</v>
      </c>
      <c r="G100887" s="13">
        <v>39.36</v>
      </c>
      <c r="H100887" s="13">
        <v>21.6</v>
      </c>
    </row>
    <row r="100888" spans="2:8" x14ac:dyDescent="0.25">
      <c r="B100888" s="13" t="s">
        <v>160</v>
      </c>
      <c r="C100888" s="13" t="s">
        <v>913</v>
      </c>
      <c r="D100888" s="14">
        <v>45962</v>
      </c>
      <c r="E100888" s="13">
        <v>12</v>
      </c>
      <c r="F100888" s="13">
        <v>60.96</v>
      </c>
      <c r="G100888" s="13">
        <v>39.36</v>
      </c>
      <c r="H100888" s="13">
        <v>21.6</v>
      </c>
    </row>
    <row r="100889" spans="2:8" x14ac:dyDescent="0.25">
      <c r="B100889" s="13" t="s">
        <v>225</v>
      </c>
      <c r="C100889" s="13" t="s">
        <v>915</v>
      </c>
      <c r="D100889" s="14">
        <v>45962</v>
      </c>
      <c r="E100889" s="13">
        <v>12</v>
      </c>
      <c r="F100889" s="13">
        <v>60.96</v>
      </c>
      <c r="G100889" s="13">
        <v>39</v>
      </c>
      <c r="H100889" s="13">
        <v>21.96</v>
      </c>
    </row>
    <row r="100890" spans="2:8" x14ac:dyDescent="0.25">
      <c r="B100890" s="13" t="s">
        <v>168</v>
      </c>
      <c r="C100890" s="13" t="s">
        <v>915</v>
      </c>
      <c r="D100890" s="14">
        <v>45962</v>
      </c>
      <c r="E100890" s="13">
        <v>12</v>
      </c>
      <c r="F100890" s="13">
        <v>60.96</v>
      </c>
      <c r="G100890" s="13">
        <v>39</v>
      </c>
      <c r="H100890" s="13">
        <v>21.96</v>
      </c>
    </row>
    <row r="100891" spans="2:8" x14ac:dyDescent="0.25">
      <c r="B100891" s="13" t="s">
        <v>158</v>
      </c>
      <c r="C100891" s="13" t="s">
        <v>917</v>
      </c>
      <c r="D100891" s="14">
        <v>45962</v>
      </c>
      <c r="E100891" s="13">
        <v>12</v>
      </c>
      <c r="F100891" s="13">
        <v>60.96</v>
      </c>
      <c r="G100891" s="13">
        <v>42.36</v>
      </c>
      <c r="H100891" s="13">
        <v>18.600000000000001</v>
      </c>
    </row>
    <row r="100892" spans="2:8" x14ac:dyDescent="0.25">
      <c r="B100892" s="13" t="s">
        <v>537</v>
      </c>
      <c r="C100892" s="13" t="s">
        <v>917</v>
      </c>
      <c r="D100892" s="14">
        <v>45962</v>
      </c>
      <c r="E100892" s="13">
        <v>12</v>
      </c>
      <c r="F100892" s="13">
        <v>60.96</v>
      </c>
      <c r="G100892" s="13">
        <v>42.36</v>
      </c>
      <c r="H100892" s="13">
        <v>18.600000000000001</v>
      </c>
    </row>
    <row r="100893" spans="2:8" x14ac:dyDescent="0.25">
      <c r="B100893" s="13" t="s">
        <v>541</v>
      </c>
      <c r="C100893" s="13" t="s">
        <v>917</v>
      </c>
      <c r="D100893" s="14">
        <v>45962</v>
      </c>
      <c r="E100893" s="13">
        <v>12</v>
      </c>
      <c r="F100893" s="13">
        <v>60.96</v>
      </c>
      <c r="G100893" s="13">
        <v>42.36</v>
      </c>
      <c r="H100893" s="13">
        <v>18.600000000000001</v>
      </c>
    </row>
    <row r="100894" spans="2:8" x14ac:dyDescent="0.25">
      <c r="B100894" s="13" t="s">
        <v>225</v>
      </c>
      <c r="C100894" s="13" t="s">
        <v>919</v>
      </c>
      <c r="D100894" s="14">
        <v>45962</v>
      </c>
      <c r="E100894" s="13">
        <v>12</v>
      </c>
      <c r="F100894" s="13">
        <v>60.96</v>
      </c>
      <c r="G100894" s="13">
        <v>41.04</v>
      </c>
      <c r="H100894" s="13">
        <v>19.920000000000002</v>
      </c>
    </row>
    <row r="100895" spans="2:8" x14ac:dyDescent="0.25">
      <c r="B100895" s="13" t="s">
        <v>598</v>
      </c>
      <c r="C100895" s="13" t="s">
        <v>919</v>
      </c>
      <c r="D100895" s="14">
        <v>45962</v>
      </c>
      <c r="E100895" s="13">
        <v>12</v>
      </c>
      <c r="F100895" s="13">
        <v>60.96</v>
      </c>
      <c r="G100895" s="13">
        <v>41.04</v>
      </c>
      <c r="H100895" s="13">
        <v>19.920000000000002</v>
      </c>
    </row>
    <row r="100896" spans="2:8" x14ac:dyDescent="0.25">
      <c r="B100896" s="13" t="s">
        <v>86</v>
      </c>
      <c r="C100896" s="13" t="s">
        <v>919</v>
      </c>
      <c r="D100896" s="14">
        <v>45962</v>
      </c>
      <c r="E100896" s="13">
        <v>12</v>
      </c>
      <c r="F100896" s="13">
        <v>60.96</v>
      </c>
      <c r="G100896" s="13">
        <v>41.04</v>
      </c>
      <c r="H100896" s="13">
        <v>19.920000000000002</v>
      </c>
    </row>
    <row r="100897" spans="2:8" x14ac:dyDescent="0.25">
      <c r="B100897" s="13" t="s">
        <v>486</v>
      </c>
      <c r="C100897" s="13" t="s">
        <v>919</v>
      </c>
      <c r="D100897" s="14">
        <v>45962</v>
      </c>
      <c r="E100897" s="13">
        <v>12</v>
      </c>
      <c r="F100897" s="13">
        <v>60.96</v>
      </c>
      <c r="G100897" s="13">
        <v>41.04</v>
      </c>
      <c r="H100897" s="13">
        <v>19.920000000000002</v>
      </c>
    </row>
    <row r="100898" spans="2:8" x14ac:dyDescent="0.25">
      <c r="B100898" s="13" t="s">
        <v>630</v>
      </c>
      <c r="C100898" s="13" t="s">
        <v>919</v>
      </c>
      <c r="D100898" s="14">
        <v>45962</v>
      </c>
      <c r="E100898" s="13">
        <v>12</v>
      </c>
      <c r="F100898" s="13">
        <v>60.96</v>
      </c>
      <c r="G100898" s="13">
        <v>41.04</v>
      </c>
      <c r="H100898" s="13">
        <v>19.920000000000002</v>
      </c>
    </row>
    <row r="100899" spans="2:8" x14ac:dyDescent="0.25">
      <c r="B100899" s="13" t="s">
        <v>158</v>
      </c>
      <c r="C100899" s="13" t="s">
        <v>919</v>
      </c>
      <c r="D100899" s="14">
        <v>45962</v>
      </c>
      <c r="E100899" s="13">
        <v>12</v>
      </c>
      <c r="F100899" s="13">
        <v>60.96</v>
      </c>
      <c r="G100899" s="13">
        <v>41.04</v>
      </c>
      <c r="H100899" s="13">
        <v>19.920000000000002</v>
      </c>
    </row>
    <row r="100900" spans="2:8" x14ac:dyDescent="0.25">
      <c r="B100900" s="13" t="s">
        <v>652</v>
      </c>
      <c r="C100900" s="13" t="s">
        <v>919</v>
      </c>
      <c r="D100900" s="14">
        <v>45962</v>
      </c>
      <c r="E100900" s="13">
        <v>12</v>
      </c>
      <c r="F100900" s="13">
        <v>60.96</v>
      </c>
      <c r="G100900" s="13">
        <v>41.04</v>
      </c>
      <c r="H100900" s="13">
        <v>19.920000000000002</v>
      </c>
    </row>
    <row r="100901" spans="2:8" x14ac:dyDescent="0.25">
      <c r="B100901" s="13" t="s">
        <v>660</v>
      </c>
      <c r="C100901" s="13" t="s">
        <v>919</v>
      </c>
      <c r="D100901" s="14">
        <v>45962</v>
      </c>
      <c r="E100901" s="13">
        <v>12</v>
      </c>
      <c r="F100901" s="13">
        <v>60.96</v>
      </c>
      <c r="G100901" s="13">
        <v>41.04</v>
      </c>
      <c r="H100901" s="13">
        <v>19.920000000000002</v>
      </c>
    </row>
    <row r="100902" spans="2:8" x14ac:dyDescent="0.25">
      <c r="B100902" s="13" t="s">
        <v>486</v>
      </c>
      <c r="C100902" s="13" t="s">
        <v>921</v>
      </c>
      <c r="D100902" s="14">
        <v>45962</v>
      </c>
      <c r="E100902" s="13">
        <v>12</v>
      </c>
      <c r="F100902" s="13">
        <v>60.96</v>
      </c>
      <c r="G100902" s="13">
        <v>42.48</v>
      </c>
      <c r="H100902" s="13">
        <v>18.480000000000004</v>
      </c>
    </row>
    <row r="100903" spans="2:8" x14ac:dyDescent="0.25">
      <c r="B100903" s="13" t="s">
        <v>156</v>
      </c>
      <c r="C100903" s="13" t="s">
        <v>921</v>
      </c>
      <c r="D100903" s="14">
        <v>45962</v>
      </c>
      <c r="E100903" s="13">
        <v>12</v>
      </c>
      <c r="F100903" s="13">
        <v>60.96</v>
      </c>
      <c r="G100903" s="13">
        <v>42.48</v>
      </c>
      <c r="H100903" s="13">
        <v>18.480000000000004</v>
      </c>
    </row>
    <row r="100904" spans="2:8" x14ac:dyDescent="0.25">
      <c r="B100904" s="13" t="s">
        <v>160</v>
      </c>
      <c r="C100904" s="13" t="s">
        <v>921</v>
      </c>
      <c r="D100904" s="14">
        <v>45962</v>
      </c>
      <c r="E100904" s="13">
        <v>12</v>
      </c>
      <c r="F100904" s="13">
        <v>60.96</v>
      </c>
      <c r="G100904" s="13">
        <v>42.48</v>
      </c>
      <c r="H100904" s="13">
        <v>18.480000000000004</v>
      </c>
    </row>
    <row r="100905" spans="2:8" x14ac:dyDescent="0.25">
      <c r="B100905" s="13" t="s">
        <v>197</v>
      </c>
      <c r="C100905" s="13" t="s">
        <v>923</v>
      </c>
      <c r="D100905" s="14">
        <v>45962</v>
      </c>
      <c r="E100905" s="13">
        <v>12</v>
      </c>
      <c r="F100905" s="13">
        <v>18</v>
      </c>
      <c r="G100905" s="13">
        <v>14.52</v>
      </c>
      <c r="H100905" s="13">
        <v>3.4800000000000004</v>
      </c>
    </row>
    <row r="100906" spans="2:8" x14ac:dyDescent="0.25">
      <c r="B100906" s="13" t="s">
        <v>207</v>
      </c>
      <c r="C100906" s="13" t="s">
        <v>923</v>
      </c>
      <c r="D100906" s="14">
        <v>45962</v>
      </c>
      <c r="E100906" s="13">
        <v>12</v>
      </c>
      <c r="F100906" s="13">
        <v>18</v>
      </c>
      <c r="G100906" s="13">
        <v>14.52</v>
      </c>
      <c r="H100906" s="13">
        <v>3.4800000000000004</v>
      </c>
    </row>
    <row r="100907" spans="2:8" x14ac:dyDescent="0.25">
      <c r="B100907" s="13" t="s">
        <v>221</v>
      </c>
      <c r="C100907" s="13" t="s">
        <v>923</v>
      </c>
      <c r="D100907" s="14">
        <v>45962</v>
      </c>
      <c r="E100907" s="13">
        <v>12</v>
      </c>
      <c r="F100907" s="13">
        <v>18</v>
      </c>
      <c r="G100907" s="13">
        <v>14.52</v>
      </c>
      <c r="H100907" s="13">
        <v>3.4800000000000004</v>
      </c>
    </row>
    <row r="100908" spans="2:8" x14ac:dyDescent="0.25">
      <c r="B100908" s="13" t="s">
        <v>632</v>
      </c>
      <c r="C100908" s="13" t="s">
        <v>923</v>
      </c>
      <c r="D100908" s="14">
        <v>45962</v>
      </c>
      <c r="E100908" s="13">
        <v>12</v>
      </c>
      <c r="F100908" s="13">
        <v>18</v>
      </c>
      <c r="G100908" s="13">
        <v>14.52</v>
      </c>
      <c r="H100908" s="13">
        <v>3.4800000000000004</v>
      </c>
    </row>
    <row r="100909" spans="2:8" x14ac:dyDescent="0.25">
      <c r="B100909" s="13" t="s">
        <v>646</v>
      </c>
      <c r="C100909" s="13" t="s">
        <v>923</v>
      </c>
      <c r="D100909" s="14">
        <v>45962</v>
      </c>
      <c r="E100909" s="13">
        <v>12</v>
      </c>
      <c r="F100909" s="13">
        <v>18</v>
      </c>
      <c r="G100909" s="13">
        <v>14.52</v>
      </c>
      <c r="H100909" s="13">
        <v>3.4800000000000004</v>
      </c>
    </row>
    <row r="100910" spans="2:8" x14ac:dyDescent="0.25">
      <c r="B100910" s="13" t="s">
        <v>373</v>
      </c>
      <c r="C100910" s="13" t="s">
        <v>923</v>
      </c>
      <c r="D100910" s="14">
        <v>45962</v>
      </c>
      <c r="E100910" s="13">
        <v>12</v>
      </c>
      <c r="F100910" s="13">
        <v>18</v>
      </c>
      <c r="G100910" s="13">
        <v>14.52</v>
      </c>
      <c r="H100910" s="13">
        <v>3.4800000000000004</v>
      </c>
    </row>
    <row r="100911" spans="2:8" x14ac:dyDescent="0.25">
      <c r="B100911" s="13" t="s">
        <v>674</v>
      </c>
      <c r="C100911" s="13" t="s">
        <v>923</v>
      </c>
      <c r="D100911" s="14">
        <v>45962</v>
      </c>
      <c r="E100911" s="13">
        <v>12</v>
      </c>
      <c r="F100911" s="13">
        <v>18</v>
      </c>
      <c r="G100911" s="13">
        <v>14.52</v>
      </c>
      <c r="H100911" s="13">
        <v>3.4800000000000004</v>
      </c>
    </row>
    <row r="100912" spans="2:8" x14ac:dyDescent="0.25">
      <c r="B100912" s="13" t="s">
        <v>197</v>
      </c>
      <c r="C100912" s="13" t="s">
        <v>925</v>
      </c>
      <c r="D100912" s="14">
        <v>45962</v>
      </c>
      <c r="E100912" s="13">
        <v>12</v>
      </c>
      <c r="F100912" s="13">
        <v>18</v>
      </c>
      <c r="G100912" s="13">
        <v>14.4</v>
      </c>
      <c r="H100912" s="13">
        <v>3.5999999999999996</v>
      </c>
    </row>
    <row r="100913" spans="2:8" x14ac:dyDescent="0.25">
      <c r="B100913" s="13" t="s">
        <v>219</v>
      </c>
      <c r="C100913" s="13" t="s">
        <v>925</v>
      </c>
      <c r="D100913" s="14">
        <v>45962</v>
      </c>
      <c r="E100913" s="13">
        <v>12</v>
      </c>
      <c r="F100913" s="13">
        <v>18</v>
      </c>
      <c r="G100913" s="13">
        <v>14.4</v>
      </c>
      <c r="H100913" s="13">
        <v>3.5999999999999996</v>
      </c>
    </row>
    <row r="100914" spans="2:8" x14ac:dyDescent="0.25">
      <c r="B100914" s="13" t="s">
        <v>239</v>
      </c>
      <c r="C100914" s="13" t="s">
        <v>925</v>
      </c>
      <c r="D100914" s="14">
        <v>45962</v>
      </c>
      <c r="E100914" s="13">
        <v>12</v>
      </c>
      <c r="F100914" s="13">
        <v>18</v>
      </c>
      <c r="G100914" s="13">
        <v>14.4</v>
      </c>
      <c r="H100914" s="13">
        <v>3.5999999999999996</v>
      </c>
    </row>
    <row r="100915" spans="2:8" x14ac:dyDescent="0.25">
      <c r="B100915" s="13" t="s">
        <v>490</v>
      </c>
      <c r="C100915" s="13" t="s">
        <v>925</v>
      </c>
      <c r="D100915" s="14">
        <v>45962</v>
      </c>
      <c r="E100915" s="13">
        <v>12</v>
      </c>
      <c r="F100915" s="13">
        <v>18</v>
      </c>
      <c r="G100915" s="13">
        <v>14.4</v>
      </c>
      <c r="H100915" s="13">
        <v>3.5999999999999996</v>
      </c>
    </row>
    <row r="100916" spans="2:8" x14ac:dyDescent="0.25">
      <c r="B100916" s="13" t="s">
        <v>674</v>
      </c>
      <c r="C100916" s="13" t="s">
        <v>925</v>
      </c>
      <c r="D100916" s="14">
        <v>45962</v>
      </c>
      <c r="E100916" s="13">
        <v>12</v>
      </c>
      <c r="F100916" s="13">
        <v>18</v>
      </c>
      <c r="G100916" s="13">
        <v>14.4</v>
      </c>
      <c r="H100916" s="13">
        <v>3.5999999999999996</v>
      </c>
    </row>
    <row r="100917" spans="2:8" x14ac:dyDescent="0.25">
      <c r="B100917" s="13" t="s">
        <v>297</v>
      </c>
      <c r="C100917" s="13" t="s">
        <v>927</v>
      </c>
      <c r="D100917" s="14">
        <v>45962</v>
      </c>
      <c r="E100917" s="13">
        <v>12</v>
      </c>
      <c r="F100917" s="13">
        <v>60.96</v>
      </c>
      <c r="G100917" s="13">
        <v>42.48</v>
      </c>
      <c r="H100917" s="13">
        <v>18.480000000000004</v>
      </c>
    </row>
    <row r="100918" spans="2:8" x14ac:dyDescent="0.25">
      <c r="B100918" s="13" t="s">
        <v>486</v>
      </c>
      <c r="C100918" s="13" t="s">
        <v>927</v>
      </c>
      <c r="D100918" s="14">
        <v>45962</v>
      </c>
      <c r="E100918" s="13">
        <v>12</v>
      </c>
      <c r="F100918" s="13">
        <v>60.96</v>
      </c>
      <c r="G100918" s="13">
        <v>42.48</v>
      </c>
      <c r="H100918" s="13">
        <v>18.480000000000004</v>
      </c>
    </row>
    <row r="100919" spans="2:8" x14ac:dyDescent="0.25">
      <c r="B100919" s="13" t="s">
        <v>160</v>
      </c>
      <c r="C100919" s="13" t="s">
        <v>927</v>
      </c>
      <c r="D100919" s="14">
        <v>45962</v>
      </c>
      <c r="E100919" s="13">
        <v>12</v>
      </c>
      <c r="F100919" s="13">
        <v>60.96</v>
      </c>
      <c r="G100919" s="13">
        <v>42.48</v>
      </c>
      <c r="H100919" s="13">
        <v>18.480000000000004</v>
      </c>
    </row>
    <row r="100920" spans="2:8" x14ac:dyDescent="0.25">
      <c r="B100920" s="13" t="s">
        <v>537</v>
      </c>
      <c r="C100920" s="13" t="s">
        <v>927</v>
      </c>
      <c r="D100920" s="14">
        <v>45962</v>
      </c>
      <c r="E100920" s="13">
        <v>12</v>
      </c>
      <c r="F100920" s="13">
        <v>60.96</v>
      </c>
      <c r="G100920" s="13">
        <v>42.48</v>
      </c>
      <c r="H100920" s="13">
        <v>18.480000000000004</v>
      </c>
    </row>
    <row r="100921" spans="2:8" x14ac:dyDescent="0.25">
      <c r="B100921" s="13" t="s">
        <v>219</v>
      </c>
      <c r="C100921" s="13" t="s">
        <v>929</v>
      </c>
      <c r="D100921" s="14">
        <v>45962</v>
      </c>
      <c r="E100921" s="13">
        <v>12</v>
      </c>
      <c r="F100921" s="13">
        <v>18</v>
      </c>
      <c r="G100921" s="13">
        <v>14.4</v>
      </c>
      <c r="H100921" s="13">
        <v>3.5999999999999996</v>
      </c>
    </row>
    <row r="100922" spans="2:8" x14ac:dyDescent="0.25">
      <c r="B100922" s="13" t="s">
        <v>221</v>
      </c>
      <c r="C100922" s="13" t="s">
        <v>929</v>
      </c>
      <c r="D100922" s="14">
        <v>45962</v>
      </c>
      <c r="E100922" s="13">
        <v>12</v>
      </c>
      <c r="F100922" s="13">
        <v>18</v>
      </c>
      <c r="G100922" s="13">
        <v>14.4</v>
      </c>
      <c r="H100922" s="13">
        <v>3.5999999999999996</v>
      </c>
    </row>
    <row r="100923" spans="2:8" x14ac:dyDescent="0.25">
      <c r="B100923" s="13" t="s">
        <v>337</v>
      </c>
      <c r="C100923" s="13" t="s">
        <v>929</v>
      </c>
      <c r="D100923" s="14">
        <v>45962</v>
      </c>
      <c r="E100923" s="13">
        <v>12</v>
      </c>
      <c r="F100923" s="13">
        <v>18</v>
      </c>
      <c r="G100923" s="13">
        <v>14.4</v>
      </c>
      <c r="H100923" s="13">
        <v>3.5999999999999996</v>
      </c>
    </row>
    <row r="100924" spans="2:8" x14ac:dyDescent="0.25">
      <c r="B100924" s="13" t="s">
        <v>632</v>
      </c>
      <c r="C100924" s="13" t="s">
        <v>929</v>
      </c>
      <c r="D100924" s="14">
        <v>45962</v>
      </c>
      <c r="E100924" s="13">
        <v>12</v>
      </c>
      <c r="F100924" s="13">
        <v>18</v>
      </c>
      <c r="G100924" s="13">
        <v>14.4</v>
      </c>
      <c r="H100924" s="13">
        <v>3.5999999999999996</v>
      </c>
    </row>
    <row r="100925" spans="2:8" x14ac:dyDescent="0.25">
      <c r="B100925" s="13" t="s">
        <v>367</v>
      </c>
      <c r="C100925" s="13" t="s">
        <v>929</v>
      </c>
      <c r="D100925" s="14">
        <v>45962</v>
      </c>
      <c r="E100925" s="13">
        <v>12</v>
      </c>
      <c r="F100925" s="13">
        <v>18</v>
      </c>
      <c r="G100925" s="13">
        <v>14.4</v>
      </c>
      <c r="H100925" s="13">
        <v>3.5999999999999996</v>
      </c>
    </row>
    <row r="100926" spans="2:8" x14ac:dyDescent="0.25">
      <c r="B100926" s="13" t="s">
        <v>373</v>
      </c>
      <c r="C100926" s="13" t="s">
        <v>929</v>
      </c>
      <c r="D100926" s="14">
        <v>45962</v>
      </c>
      <c r="E100926" s="13">
        <v>12</v>
      </c>
      <c r="F100926" s="13">
        <v>18</v>
      </c>
      <c r="G100926" s="13">
        <v>14.4</v>
      </c>
      <c r="H100926" s="13">
        <v>3.5999999999999996</v>
      </c>
    </row>
    <row r="100927" spans="2:8" x14ac:dyDescent="0.25">
      <c r="B100927" s="13" t="s">
        <v>367</v>
      </c>
      <c r="C100927" s="13" t="s">
        <v>933</v>
      </c>
      <c r="D100927" s="14">
        <v>45962</v>
      </c>
      <c r="E100927" s="13">
        <v>12</v>
      </c>
      <c r="F100927" s="13">
        <v>60.96</v>
      </c>
      <c r="G100927" s="13">
        <v>14.4</v>
      </c>
      <c r="H100927" s="13">
        <v>46.56</v>
      </c>
    </row>
    <row r="100928" spans="2:8" x14ac:dyDescent="0.25">
      <c r="B100928" s="13" t="s">
        <v>580</v>
      </c>
      <c r="C100928" s="13" t="s">
        <v>935</v>
      </c>
      <c r="D100928" s="14">
        <v>45962</v>
      </c>
      <c r="E100928" s="13">
        <v>12</v>
      </c>
      <c r="F100928" s="13">
        <v>60.96</v>
      </c>
      <c r="G100928" s="13">
        <v>45.84</v>
      </c>
      <c r="H100928" s="13">
        <v>15.119999999999997</v>
      </c>
    </row>
    <row r="100929" spans="2:8" x14ac:dyDescent="0.25">
      <c r="B100929" s="13" t="s">
        <v>251</v>
      </c>
      <c r="C100929" s="13" t="s">
        <v>935</v>
      </c>
      <c r="D100929" s="14">
        <v>45962</v>
      </c>
      <c r="E100929" s="13">
        <v>12</v>
      </c>
      <c r="F100929" s="13">
        <v>60.96</v>
      </c>
      <c r="G100929" s="13">
        <v>45.84</v>
      </c>
      <c r="H100929" s="13">
        <v>15.119999999999997</v>
      </c>
    </row>
    <row r="100930" spans="2:8" x14ac:dyDescent="0.25">
      <c r="B100930" s="13" t="s">
        <v>297</v>
      </c>
      <c r="C100930" s="13" t="s">
        <v>935</v>
      </c>
      <c r="D100930" s="14">
        <v>45962</v>
      </c>
      <c r="E100930" s="13">
        <v>12</v>
      </c>
      <c r="F100930" s="13">
        <v>60.96</v>
      </c>
      <c r="G100930" s="13">
        <v>45.84</v>
      </c>
      <c r="H100930" s="13">
        <v>15.119999999999997</v>
      </c>
    </row>
    <row r="100931" spans="2:8" x14ac:dyDescent="0.25">
      <c r="B100931" s="13" t="s">
        <v>650</v>
      </c>
      <c r="C100931" s="13" t="s">
        <v>935</v>
      </c>
      <c r="D100931" s="14">
        <v>45962</v>
      </c>
      <c r="E100931" s="13">
        <v>12</v>
      </c>
      <c r="F100931" s="13">
        <v>60.96</v>
      </c>
      <c r="G100931" s="13">
        <v>45.84</v>
      </c>
      <c r="H100931" s="13">
        <v>15.119999999999997</v>
      </c>
    </row>
    <row r="100932" spans="2:8" x14ac:dyDescent="0.25">
      <c r="B100932" s="13" t="s">
        <v>580</v>
      </c>
      <c r="C100932" s="13" t="s">
        <v>937</v>
      </c>
      <c r="D100932" s="14">
        <v>45962</v>
      </c>
      <c r="E100932" s="13">
        <v>12</v>
      </c>
      <c r="F100932" s="13">
        <v>60.96</v>
      </c>
      <c r="G100932" s="13">
        <v>45.84</v>
      </c>
      <c r="H100932" s="13">
        <v>15.119999999999997</v>
      </c>
    </row>
    <row r="100933" spans="2:8" x14ac:dyDescent="0.25">
      <c r="B100933" s="13" t="s">
        <v>251</v>
      </c>
      <c r="C100933" s="13" t="s">
        <v>937</v>
      </c>
      <c r="D100933" s="14">
        <v>45962</v>
      </c>
      <c r="E100933" s="13">
        <v>12</v>
      </c>
      <c r="F100933" s="13">
        <v>60.96</v>
      </c>
      <c r="G100933" s="13">
        <v>45.84</v>
      </c>
      <c r="H100933" s="13">
        <v>15.119999999999997</v>
      </c>
    </row>
    <row r="100934" spans="2:8" x14ac:dyDescent="0.25">
      <c r="B100934" s="13" t="s">
        <v>537</v>
      </c>
      <c r="C100934" s="13" t="s">
        <v>937</v>
      </c>
      <c r="D100934" s="14">
        <v>45962</v>
      </c>
      <c r="E100934" s="13">
        <v>12</v>
      </c>
      <c r="F100934" s="13">
        <v>60.96</v>
      </c>
      <c r="G100934" s="13">
        <v>45.84</v>
      </c>
      <c r="H100934" s="13">
        <v>15.119999999999997</v>
      </c>
    </row>
    <row r="100935" spans="2:8" x14ac:dyDescent="0.25">
      <c r="B100935" s="13" t="s">
        <v>691</v>
      </c>
      <c r="C100935" s="13" t="s">
        <v>1186</v>
      </c>
      <c r="D100935" s="14">
        <v>45962</v>
      </c>
      <c r="E100935" s="13">
        <v>13</v>
      </c>
      <c r="F100935" s="13">
        <v>287.04000000000002</v>
      </c>
      <c r="G100935" s="13">
        <v>191.88</v>
      </c>
      <c r="H100935" s="13">
        <v>95.160000000000025</v>
      </c>
    </row>
    <row r="100936" spans="2:8" x14ac:dyDescent="0.25">
      <c r="B100936" s="13" t="s">
        <v>691</v>
      </c>
      <c r="C100936" s="13" t="s">
        <v>1188</v>
      </c>
      <c r="D100936" s="14">
        <v>45962</v>
      </c>
      <c r="E100936" s="13">
        <v>13</v>
      </c>
      <c r="F100936" s="13">
        <v>287.04000000000002</v>
      </c>
      <c r="G100936" s="13">
        <v>189.41</v>
      </c>
      <c r="H100936" s="13">
        <v>97.630000000000024</v>
      </c>
    </row>
    <row r="100937" spans="2:8" x14ac:dyDescent="0.25">
      <c r="B100937" s="13" t="s">
        <v>580</v>
      </c>
      <c r="C100937" s="13" t="s">
        <v>887</v>
      </c>
      <c r="D100937" s="14">
        <v>45962</v>
      </c>
      <c r="E100937" s="13">
        <v>14</v>
      </c>
      <c r="F100937" s="13">
        <v>354.2</v>
      </c>
      <c r="G100937" s="13">
        <v>285.74</v>
      </c>
      <c r="H100937" s="13">
        <v>68.45999999999998</v>
      </c>
    </row>
    <row r="100938" spans="2:8" x14ac:dyDescent="0.25">
      <c r="B100938" s="13" t="s">
        <v>150</v>
      </c>
      <c r="C100938" s="13" t="s">
        <v>887</v>
      </c>
      <c r="D100938" s="14">
        <v>45962</v>
      </c>
      <c r="E100938" s="13">
        <v>14</v>
      </c>
      <c r="F100938" s="13">
        <v>354.2</v>
      </c>
      <c r="G100938" s="13">
        <v>285.74</v>
      </c>
      <c r="H100938" s="13">
        <v>68.45999999999998</v>
      </c>
    </row>
    <row r="100939" spans="2:8" x14ac:dyDescent="0.25">
      <c r="B100939" s="13" t="s">
        <v>367</v>
      </c>
      <c r="C100939" s="13" t="s">
        <v>897</v>
      </c>
      <c r="D100939" s="14">
        <v>45962</v>
      </c>
      <c r="E100939" s="13">
        <v>14</v>
      </c>
      <c r="F100939" s="13">
        <v>71.12</v>
      </c>
      <c r="G100939" s="13">
        <v>55.02</v>
      </c>
      <c r="H100939" s="13">
        <v>16.100000000000001</v>
      </c>
    </row>
    <row r="100940" spans="2:8" x14ac:dyDescent="0.25">
      <c r="B100940" s="13" t="s">
        <v>367</v>
      </c>
      <c r="C100940" s="13" t="s">
        <v>899</v>
      </c>
      <c r="D100940" s="14">
        <v>45962</v>
      </c>
      <c r="E100940" s="13">
        <v>14</v>
      </c>
      <c r="F100940" s="13">
        <v>71.12</v>
      </c>
      <c r="G100940" s="13">
        <v>50.12</v>
      </c>
      <c r="H100940" s="13">
        <v>21.000000000000007</v>
      </c>
    </row>
    <row r="100941" spans="2:8" x14ac:dyDescent="0.25">
      <c r="B100941" s="13" t="s">
        <v>566</v>
      </c>
      <c r="C100941" s="13" t="s">
        <v>911</v>
      </c>
      <c r="D100941" s="14">
        <v>45962</v>
      </c>
      <c r="E100941" s="13">
        <v>14</v>
      </c>
      <c r="F100941" s="13">
        <v>71.12</v>
      </c>
      <c r="G100941" s="13">
        <v>51.8</v>
      </c>
      <c r="H100941" s="13">
        <v>19.320000000000007</v>
      </c>
    </row>
    <row r="100942" spans="2:8" x14ac:dyDescent="0.25">
      <c r="B100942" s="13" t="s">
        <v>632</v>
      </c>
      <c r="C100942" s="13" t="s">
        <v>887</v>
      </c>
      <c r="D100942" s="14">
        <v>45962</v>
      </c>
      <c r="E100942" s="13">
        <v>15</v>
      </c>
      <c r="F100942" s="13">
        <v>379.5</v>
      </c>
      <c r="G100942" s="13">
        <v>306.14999999999998</v>
      </c>
      <c r="H100942" s="13">
        <v>73.350000000000023</v>
      </c>
    </row>
    <row r="100943" spans="2:8" x14ac:dyDescent="0.25">
      <c r="B100943" s="13" t="s">
        <v>158</v>
      </c>
      <c r="C100943" s="13" t="s">
        <v>889</v>
      </c>
      <c r="D100943" s="14">
        <v>45962</v>
      </c>
      <c r="E100943" s="13">
        <v>15</v>
      </c>
      <c r="F100943" s="13">
        <v>379.5</v>
      </c>
      <c r="G100943" s="13">
        <v>317.39999999999998</v>
      </c>
      <c r="H100943" s="13">
        <v>62.100000000000023</v>
      </c>
    </row>
    <row r="100944" spans="2:8" x14ac:dyDescent="0.25">
      <c r="B100944" s="13" t="s">
        <v>160</v>
      </c>
      <c r="C100944" s="13" t="s">
        <v>1126</v>
      </c>
      <c r="D100944" s="14">
        <v>45962</v>
      </c>
      <c r="E100944" s="13">
        <v>15</v>
      </c>
      <c r="F100944" s="13">
        <v>626.1</v>
      </c>
      <c r="G100944" s="13">
        <v>589.35</v>
      </c>
      <c r="H100944" s="13">
        <v>36.75</v>
      </c>
    </row>
    <row r="100945" spans="2:8" x14ac:dyDescent="0.25">
      <c r="B100945" s="13" t="s">
        <v>610</v>
      </c>
      <c r="C100945" s="13" t="s">
        <v>1136</v>
      </c>
      <c r="D100945" s="14">
        <v>45962</v>
      </c>
      <c r="E100945" s="13">
        <v>15</v>
      </c>
      <c r="F100945" s="13">
        <v>678.3</v>
      </c>
      <c r="G100945" s="13">
        <v>649.04999999999995</v>
      </c>
      <c r="H100945" s="13">
        <v>29.25</v>
      </c>
    </row>
    <row r="100946" spans="2:8" x14ac:dyDescent="0.25">
      <c r="B100946" s="13" t="s">
        <v>656</v>
      </c>
      <c r="C100946" s="13" t="s">
        <v>1279</v>
      </c>
      <c r="D100946" s="14">
        <v>45962</v>
      </c>
      <c r="E100946" s="13">
        <v>15</v>
      </c>
      <c r="F100946" s="13">
        <v>391.35</v>
      </c>
      <c r="G100946" s="13">
        <v>349.5</v>
      </c>
      <c r="H100946" s="13">
        <v>41.850000000000023</v>
      </c>
    </row>
    <row r="100947" spans="2:8" x14ac:dyDescent="0.25">
      <c r="B100947" s="13" t="s">
        <v>158</v>
      </c>
      <c r="C100947" s="13" t="s">
        <v>1217</v>
      </c>
      <c r="D100947" s="14">
        <v>45962</v>
      </c>
      <c r="E100947" s="13">
        <v>15</v>
      </c>
      <c r="F100947" s="13">
        <v>717.45</v>
      </c>
      <c r="G100947" s="13">
        <v>626.1</v>
      </c>
      <c r="H100947" s="13">
        <v>91.350000000000023</v>
      </c>
    </row>
    <row r="100948" spans="2:8" x14ac:dyDescent="0.25">
      <c r="B100948" s="13" t="s">
        <v>404</v>
      </c>
      <c r="C100948" s="13" t="s">
        <v>1227</v>
      </c>
      <c r="D100948" s="14">
        <v>45962</v>
      </c>
      <c r="E100948" s="13">
        <v>15</v>
      </c>
      <c r="F100948" s="13">
        <v>508.65</v>
      </c>
      <c r="G100948" s="13">
        <v>422.25</v>
      </c>
      <c r="H100948" s="13">
        <v>86.399999999999977</v>
      </c>
    </row>
    <row r="100949" spans="2:8" x14ac:dyDescent="0.25">
      <c r="B100949" s="13" t="s">
        <v>406</v>
      </c>
      <c r="C100949" s="13" t="s">
        <v>1144</v>
      </c>
      <c r="D100949" s="14">
        <v>45962</v>
      </c>
      <c r="E100949" s="13">
        <v>15</v>
      </c>
      <c r="F100949" s="13">
        <v>252.6</v>
      </c>
      <c r="G100949" s="13">
        <v>216</v>
      </c>
      <c r="H100949" s="13">
        <v>36.599999999999994</v>
      </c>
    </row>
    <row r="100950" spans="2:8" x14ac:dyDescent="0.25">
      <c r="B100950" s="13" t="s">
        <v>691</v>
      </c>
      <c r="C100950" s="13" t="s">
        <v>1184</v>
      </c>
      <c r="D100950" s="14">
        <v>45962</v>
      </c>
      <c r="E100950" s="13">
        <v>15</v>
      </c>
      <c r="F100950" s="13">
        <v>331.2</v>
      </c>
      <c r="G100950" s="13">
        <v>212.55</v>
      </c>
      <c r="H100950" s="13">
        <v>118.64999999999998</v>
      </c>
    </row>
    <row r="100951" spans="2:8" x14ac:dyDescent="0.25">
      <c r="B100951" s="13" t="s">
        <v>416</v>
      </c>
      <c r="C100951" s="13" t="s">
        <v>1232</v>
      </c>
      <c r="D100951" s="14">
        <v>45962</v>
      </c>
      <c r="E100951" s="13">
        <v>15</v>
      </c>
      <c r="F100951" s="13">
        <v>25.95</v>
      </c>
      <c r="G100951" s="13">
        <v>16.05</v>
      </c>
      <c r="H100951" s="13">
        <v>9.8999999999999986</v>
      </c>
    </row>
    <row r="100952" spans="2:8" x14ac:dyDescent="0.25">
      <c r="B100952" s="13" t="s">
        <v>566</v>
      </c>
      <c r="C100952" s="13" t="s">
        <v>1232</v>
      </c>
      <c r="D100952" s="14">
        <v>45962</v>
      </c>
      <c r="E100952" s="13">
        <v>15</v>
      </c>
      <c r="F100952" s="13">
        <v>25.95</v>
      </c>
      <c r="G100952" s="13">
        <v>16.05</v>
      </c>
      <c r="H100952" s="13">
        <v>9.8999999999999986</v>
      </c>
    </row>
    <row r="100953" spans="2:8" x14ac:dyDescent="0.25">
      <c r="B100953" s="13" t="s">
        <v>580</v>
      </c>
      <c r="C100953" s="13" t="s">
        <v>1232</v>
      </c>
      <c r="D100953" s="14">
        <v>45962</v>
      </c>
      <c r="E100953" s="13">
        <v>15</v>
      </c>
      <c r="F100953" s="13">
        <v>25.95</v>
      </c>
      <c r="G100953" s="13">
        <v>16.05</v>
      </c>
      <c r="H100953" s="13">
        <v>9.8999999999999986</v>
      </c>
    </row>
    <row r="100954" spans="2:8" x14ac:dyDescent="0.25">
      <c r="B100954" s="13" t="s">
        <v>598</v>
      </c>
      <c r="C100954" s="13" t="s">
        <v>1232</v>
      </c>
      <c r="D100954" s="14">
        <v>45962</v>
      </c>
      <c r="E100954" s="13">
        <v>15</v>
      </c>
      <c r="F100954" s="13">
        <v>25.95</v>
      </c>
      <c r="G100954" s="13">
        <v>16.05</v>
      </c>
      <c r="H100954" s="13">
        <v>9.8999999999999986</v>
      </c>
    </row>
    <row r="100955" spans="2:8" x14ac:dyDescent="0.25">
      <c r="B100955" s="13" t="s">
        <v>600</v>
      </c>
      <c r="C100955" s="13" t="s">
        <v>1232</v>
      </c>
      <c r="D100955" s="14">
        <v>45962</v>
      </c>
      <c r="E100955" s="13">
        <v>15</v>
      </c>
      <c r="F100955" s="13">
        <v>25.95</v>
      </c>
      <c r="G100955" s="13">
        <v>16.05</v>
      </c>
      <c r="H100955" s="13">
        <v>9.8999999999999986</v>
      </c>
    </row>
    <row r="100956" spans="2:8" x14ac:dyDescent="0.25">
      <c r="B100956" s="13" t="s">
        <v>297</v>
      </c>
      <c r="C100956" s="13" t="s">
        <v>1232</v>
      </c>
      <c r="D100956" s="14">
        <v>45962</v>
      </c>
      <c r="E100956" s="13">
        <v>15</v>
      </c>
      <c r="F100956" s="13">
        <v>25.95</v>
      </c>
      <c r="G100956" s="13">
        <v>16.05</v>
      </c>
      <c r="H100956" s="13">
        <v>9.8999999999999986</v>
      </c>
    </row>
    <row r="100957" spans="2:8" x14ac:dyDescent="0.25">
      <c r="B100957" s="13" t="s">
        <v>313</v>
      </c>
      <c r="C100957" s="13" t="s">
        <v>1232</v>
      </c>
      <c r="D100957" s="14">
        <v>45962</v>
      </c>
      <c r="E100957" s="13">
        <v>15</v>
      </c>
      <c r="F100957" s="13">
        <v>25.95</v>
      </c>
      <c r="G100957" s="13">
        <v>16.05</v>
      </c>
      <c r="H100957" s="13">
        <v>9.8999999999999986</v>
      </c>
    </row>
    <row r="100958" spans="2:8" x14ac:dyDescent="0.25">
      <c r="B100958" s="13" t="s">
        <v>488</v>
      </c>
      <c r="C100958" s="13" t="s">
        <v>1232</v>
      </c>
      <c r="D100958" s="14">
        <v>45962</v>
      </c>
      <c r="E100958" s="13">
        <v>15</v>
      </c>
      <c r="F100958" s="13">
        <v>25.95</v>
      </c>
      <c r="G100958" s="13">
        <v>16.05</v>
      </c>
      <c r="H100958" s="13">
        <v>9.8999999999999986</v>
      </c>
    </row>
    <row r="100959" spans="2:8" x14ac:dyDescent="0.25">
      <c r="B100959" s="13" t="s">
        <v>323</v>
      </c>
      <c r="C100959" s="13" t="s">
        <v>1232</v>
      </c>
      <c r="D100959" s="14">
        <v>45962</v>
      </c>
      <c r="E100959" s="13">
        <v>15</v>
      </c>
      <c r="F100959" s="13">
        <v>25.95</v>
      </c>
      <c r="G100959" s="13">
        <v>16.05</v>
      </c>
      <c r="H100959" s="13">
        <v>9.8999999999999986</v>
      </c>
    </row>
    <row r="100960" spans="2:8" x14ac:dyDescent="0.25">
      <c r="B100960" s="13" t="s">
        <v>144</v>
      </c>
      <c r="C100960" s="13" t="s">
        <v>1232</v>
      </c>
      <c r="D100960" s="14">
        <v>45962</v>
      </c>
      <c r="E100960" s="13">
        <v>15</v>
      </c>
      <c r="F100960" s="13">
        <v>25.95</v>
      </c>
      <c r="G100960" s="13">
        <v>16.05</v>
      </c>
      <c r="H100960" s="13">
        <v>9.8999999999999986</v>
      </c>
    </row>
    <row r="100961" spans="2:8" x14ac:dyDescent="0.25">
      <c r="B100961" s="13" t="s">
        <v>644</v>
      </c>
      <c r="C100961" s="13" t="s">
        <v>1232</v>
      </c>
      <c r="D100961" s="14">
        <v>45962</v>
      </c>
      <c r="E100961" s="13">
        <v>15</v>
      </c>
      <c r="F100961" s="13">
        <v>25.95</v>
      </c>
      <c r="G100961" s="13">
        <v>16.05</v>
      </c>
      <c r="H100961" s="13">
        <v>9.8999999999999986</v>
      </c>
    </row>
    <row r="100962" spans="2:8" x14ac:dyDescent="0.25">
      <c r="B100962" s="13" t="s">
        <v>150</v>
      </c>
      <c r="C100962" s="13" t="s">
        <v>1232</v>
      </c>
      <c r="D100962" s="14">
        <v>45962</v>
      </c>
      <c r="E100962" s="13">
        <v>15</v>
      </c>
      <c r="F100962" s="13">
        <v>25.95</v>
      </c>
      <c r="G100962" s="13">
        <v>16.05</v>
      </c>
      <c r="H100962" s="13">
        <v>9.8999999999999986</v>
      </c>
    </row>
    <row r="100963" spans="2:8" x14ac:dyDescent="0.25">
      <c r="B100963" s="13" t="s">
        <v>156</v>
      </c>
      <c r="C100963" s="13" t="s">
        <v>1232</v>
      </c>
      <c r="D100963" s="14">
        <v>45962</v>
      </c>
      <c r="E100963" s="13">
        <v>15</v>
      </c>
      <c r="F100963" s="13">
        <v>25.95</v>
      </c>
      <c r="G100963" s="13">
        <v>16.05</v>
      </c>
      <c r="H100963" s="13">
        <v>9.8999999999999986</v>
      </c>
    </row>
    <row r="100964" spans="2:8" x14ac:dyDescent="0.25">
      <c r="B100964" s="13" t="s">
        <v>158</v>
      </c>
      <c r="C100964" s="13" t="s">
        <v>1232</v>
      </c>
      <c r="D100964" s="14">
        <v>45962</v>
      </c>
      <c r="E100964" s="13">
        <v>15</v>
      </c>
      <c r="F100964" s="13">
        <v>25.95</v>
      </c>
      <c r="G100964" s="13">
        <v>16.05</v>
      </c>
      <c r="H100964" s="13">
        <v>9.8999999999999986</v>
      </c>
    </row>
    <row r="100965" spans="2:8" x14ac:dyDescent="0.25">
      <c r="B100965" s="13" t="s">
        <v>652</v>
      </c>
      <c r="C100965" s="13" t="s">
        <v>1232</v>
      </c>
      <c r="D100965" s="14">
        <v>45962</v>
      </c>
      <c r="E100965" s="13">
        <v>15</v>
      </c>
      <c r="F100965" s="13">
        <v>25.95</v>
      </c>
      <c r="G100965" s="13">
        <v>16.05</v>
      </c>
      <c r="H100965" s="13">
        <v>9.8999999999999986</v>
      </c>
    </row>
    <row r="100966" spans="2:8" x14ac:dyDescent="0.25">
      <c r="B100966" s="13" t="s">
        <v>160</v>
      </c>
      <c r="C100966" s="13" t="s">
        <v>1232</v>
      </c>
      <c r="D100966" s="14">
        <v>45962</v>
      </c>
      <c r="E100966" s="13">
        <v>15</v>
      </c>
      <c r="F100966" s="13">
        <v>25.95</v>
      </c>
      <c r="G100966" s="13">
        <v>16.05</v>
      </c>
      <c r="H100966" s="13">
        <v>9.8999999999999986</v>
      </c>
    </row>
    <row r="100967" spans="2:8" x14ac:dyDescent="0.25">
      <c r="B100967" s="13" t="s">
        <v>416</v>
      </c>
      <c r="C100967" s="13" t="s">
        <v>1234</v>
      </c>
      <c r="D100967" s="14">
        <v>45962</v>
      </c>
      <c r="E100967" s="13">
        <v>15</v>
      </c>
      <c r="F100967" s="13">
        <v>25.95</v>
      </c>
      <c r="G100967" s="13">
        <v>16.05</v>
      </c>
      <c r="H100967" s="13">
        <v>9.8999999999999986</v>
      </c>
    </row>
    <row r="100968" spans="2:8" x14ac:dyDescent="0.25">
      <c r="B100968" s="13" t="s">
        <v>580</v>
      </c>
      <c r="C100968" s="13" t="s">
        <v>1234</v>
      </c>
      <c r="D100968" s="14">
        <v>45962</v>
      </c>
      <c r="E100968" s="13">
        <v>15</v>
      </c>
      <c r="F100968" s="13">
        <v>25.95</v>
      </c>
      <c r="G100968" s="13">
        <v>16.05</v>
      </c>
      <c r="H100968" s="13">
        <v>9.8999999999999986</v>
      </c>
    </row>
    <row r="100969" spans="2:8" x14ac:dyDescent="0.25">
      <c r="B100969" s="13" t="s">
        <v>450</v>
      </c>
      <c r="C100969" s="13" t="s">
        <v>1234</v>
      </c>
      <c r="D100969" s="14">
        <v>45962</v>
      </c>
      <c r="E100969" s="13">
        <v>15</v>
      </c>
      <c r="F100969" s="13">
        <v>25.95</v>
      </c>
      <c r="G100969" s="13">
        <v>16.05</v>
      </c>
      <c r="H100969" s="13">
        <v>9.8999999999999986</v>
      </c>
    </row>
    <row r="100970" spans="2:8" x14ac:dyDescent="0.25">
      <c r="B100970" s="13" t="s">
        <v>600</v>
      </c>
      <c r="C100970" s="13" t="s">
        <v>1234</v>
      </c>
      <c r="D100970" s="14">
        <v>45962</v>
      </c>
      <c r="E100970" s="13">
        <v>15</v>
      </c>
      <c r="F100970" s="13">
        <v>25.95</v>
      </c>
      <c r="G100970" s="13">
        <v>16.05</v>
      </c>
      <c r="H100970" s="13">
        <v>9.8999999999999986</v>
      </c>
    </row>
    <row r="100971" spans="2:8" x14ac:dyDescent="0.25">
      <c r="B100971" s="13" t="s">
        <v>297</v>
      </c>
      <c r="C100971" s="13" t="s">
        <v>1234</v>
      </c>
      <c r="D100971" s="14">
        <v>45962</v>
      </c>
      <c r="E100971" s="13">
        <v>15</v>
      </c>
      <c r="F100971" s="13">
        <v>25.95</v>
      </c>
      <c r="G100971" s="13">
        <v>16.05</v>
      </c>
      <c r="H100971" s="13">
        <v>9.8999999999999986</v>
      </c>
    </row>
    <row r="100972" spans="2:8" x14ac:dyDescent="0.25">
      <c r="B100972" s="13" t="s">
        <v>313</v>
      </c>
      <c r="C100972" s="13" t="s">
        <v>1234</v>
      </c>
      <c r="D100972" s="14">
        <v>45962</v>
      </c>
      <c r="E100972" s="13">
        <v>15</v>
      </c>
      <c r="F100972" s="13">
        <v>25.95</v>
      </c>
      <c r="G100972" s="13">
        <v>16.05</v>
      </c>
      <c r="H100972" s="13">
        <v>9.8999999999999986</v>
      </c>
    </row>
    <row r="100973" spans="2:8" x14ac:dyDescent="0.25">
      <c r="B100973" s="13" t="s">
        <v>486</v>
      </c>
      <c r="C100973" s="13" t="s">
        <v>1234</v>
      </c>
      <c r="D100973" s="14">
        <v>45962</v>
      </c>
      <c r="E100973" s="13">
        <v>15</v>
      </c>
      <c r="F100973" s="13">
        <v>25.95</v>
      </c>
      <c r="G100973" s="13">
        <v>16.05</v>
      </c>
      <c r="H100973" s="13">
        <v>9.8999999999999986</v>
      </c>
    </row>
    <row r="100974" spans="2:8" x14ac:dyDescent="0.25">
      <c r="B100974" s="13" t="s">
        <v>144</v>
      </c>
      <c r="C100974" s="13" t="s">
        <v>1234</v>
      </c>
      <c r="D100974" s="14">
        <v>45962</v>
      </c>
      <c r="E100974" s="13">
        <v>15</v>
      </c>
      <c r="F100974" s="13">
        <v>25.95</v>
      </c>
      <c r="G100974" s="13">
        <v>16.05</v>
      </c>
      <c r="H100974" s="13">
        <v>9.8999999999999986</v>
      </c>
    </row>
    <row r="100975" spans="2:8" x14ac:dyDescent="0.25">
      <c r="B100975" s="13" t="s">
        <v>632</v>
      </c>
      <c r="C100975" s="13" t="s">
        <v>1234</v>
      </c>
      <c r="D100975" s="14">
        <v>45962</v>
      </c>
      <c r="E100975" s="13">
        <v>15</v>
      </c>
      <c r="F100975" s="13">
        <v>25.95</v>
      </c>
      <c r="G100975" s="13">
        <v>16.05</v>
      </c>
      <c r="H100975" s="13">
        <v>9.8999999999999986</v>
      </c>
    </row>
    <row r="100976" spans="2:8" x14ac:dyDescent="0.25">
      <c r="B100976" s="13" t="s">
        <v>644</v>
      </c>
      <c r="C100976" s="13" t="s">
        <v>1234</v>
      </c>
      <c r="D100976" s="14">
        <v>45962</v>
      </c>
      <c r="E100976" s="13">
        <v>15</v>
      </c>
      <c r="F100976" s="13">
        <v>25.95</v>
      </c>
      <c r="G100976" s="13">
        <v>16.05</v>
      </c>
      <c r="H100976" s="13">
        <v>9.8999999999999986</v>
      </c>
    </row>
    <row r="100977" spans="2:8" x14ac:dyDescent="0.25">
      <c r="B100977" s="13" t="s">
        <v>650</v>
      </c>
      <c r="C100977" s="13" t="s">
        <v>1234</v>
      </c>
      <c r="D100977" s="14">
        <v>45962</v>
      </c>
      <c r="E100977" s="13">
        <v>15</v>
      </c>
      <c r="F100977" s="13">
        <v>25.95</v>
      </c>
      <c r="G100977" s="13">
        <v>16.05</v>
      </c>
      <c r="H100977" s="13">
        <v>9.8999999999999986</v>
      </c>
    </row>
    <row r="100978" spans="2:8" x14ac:dyDescent="0.25">
      <c r="B100978" s="13" t="s">
        <v>160</v>
      </c>
      <c r="C100978" s="13" t="s">
        <v>1234</v>
      </c>
      <c r="D100978" s="14">
        <v>45962</v>
      </c>
      <c r="E100978" s="13">
        <v>15</v>
      </c>
      <c r="F100978" s="13">
        <v>25.95</v>
      </c>
      <c r="G100978" s="13">
        <v>16.05</v>
      </c>
      <c r="H100978" s="13">
        <v>9.8999999999999986</v>
      </c>
    </row>
    <row r="100979" spans="2:8" x14ac:dyDescent="0.25">
      <c r="B100979" s="13" t="s">
        <v>600</v>
      </c>
      <c r="C100979" s="13" t="s">
        <v>1236</v>
      </c>
      <c r="D100979" s="14">
        <v>45962</v>
      </c>
      <c r="E100979" s="13">
        <v>15</v>
      </c>
      <c r="F100979" s="13">
        <v>25.95</v>
      </c>
      <c r="G100979" s="13">
        <v>16.05</v>
      </c>
      <c r="H100979" s="13">
        <v>9.8999999999999986</v>
      </c>
    </row>
    <row r="100980" spans="2:8" x14ac:dyDescent="0.25">
      <c r="B100980" s="13" t="s">
        <v>297</v>
      </c>
      <c r="C100980" s="13" t="s">
        <v>1236</v>
      </c>
      <c r="D100980" s="14">
        <v>45962</v>
      </c>
      <c r="E100980" s="13">
        <v>15</v>
      </c>
      <c r="F100980" s="13">
        <v>25.95</v>
      </c>
      <c r="G100980" s="13">
        <v>16.05</v>
      </c>
      <c r="H100980" s="13">
        <v>9.8999999999999986</v>
      </c>
    </row>
    <row r="100981" spans="2:8" x14ac:dyDescent="0.25">
      <c r="B100981" s="13" t="s">
        <v>313</v>
      </c>
      <c r="C100981" s="13" t="s">
        <v>1236</v>
      </c>
      <c r="D100981" s="14">
        <v>45962</v>
      </c>
      <c r="E100981" s="13">
        <v>15</v>
      </c>
      <c r="F100981" s="13">
        <v>25.95</v>
      </c>
      <c r="G100981" s="13">
        <v>16.05</v>
      </c>
      <c r="H100981" s="13">
        <v>9.8999999999999986</v>
      </c>
    </row>
    <row r="100982" spans="2:8" x14ac:dyDescent="0.25">
      <c r="B100982" s="13" t="s">
        <v>488</v>
      </c>
      <c r="C100982" s="13" t="s">
        <v>1236</v>
      </c>
      <c r="D100982" s="14">
        <v>45962</v>
      </c>
      <c r="E100982" s="13">
        <v>15</v>
      </c>
      <c r="F100982" s="13">
        <v>25.95</v>
      </c>
      <c r="G100982" s="13">
        <v>16.05</v>
      </c>
      <c r="H100982" s="13">
        <v>9.8999999999999986</v>
      </c>
    </row>
    <row r="100983" spans="2:8" x14ac:dyDescent="0.25">
      <c r="B100983" s="13" t="s">
        <v>632</v>
      </c>
      <c r="C100983" s="13" t="s">
        <v>1236</v>
      </c>
      <c r="D100983" s="14">
        <v>45962</v>
      </c>
      <c r="E100983" s="13">
        <v>15</v>
      </c>
      <c r="F100983" s="13">
        <v>25.95</v>
      </c>
      <c r="G100983" s="13">
        <v>16.05</v>
      </c>
      <c r="H100983" s="13">
        <v>9.8999999999999986</v>
      </c>
    </row>
    <row r="100984" spans="2:8" x14ac:dyDescent="0.25">
      <c r="B100984" s="13" t="s">
        <v>644</v>
      </c>
      <c r="C100984" s="13" t="s">
        <v>1236</v>
      </c>
      <c r="D100984" s="14">
        <v>45962</v>
      </c>
      <c r="E100984" s="13">
        <v>15</v>
      </c>
      <c r="F100984" s="13">
        <v>25.95</v>
      </c>
      <c r="G100984" s="13">
        <v>16.05</v>
      </c>
      <c r="H100984" s="13">
        <v>9.8999999999999986</v>
      </c>
    </row>
    <row r="100985" spans="2:8" x14ac:dyDescent="0.25">
      <c r="B100985" s="13" t="s">
        <v>648</v>
      </c>
      <c r="C100985" s="13" t="s">
        <v>1236</v>
      </c>
      <c r="D100985" s="14">
        <v>45962</v>
      </c>
      <c r="E100985" s="13">
        <v>15</v>
      </c>
      <c r="F100985" s="13">
        <v>25.95</v>
      </c>
      <c r="G100985" s="13">
        <v>16.05</v>
      </c>
      <c r="H100985" s="13">
        <v>9.8999999999999986</v>
      </c>
    </row>
    <row r="100986" spans="2:8" x14ac:dyDescent="0.25">
      <c r="B100986" s="13" t="s">
        <v>156</v>
      </c>
      <c r="C100986" s="13" t="s">
        <v>1236</v>
      </c>
      <c r="D100986" s="14">
        <v>45962</v>
      </c>
      <c r="E100986" s="13">
        <v>15</v>
      </c>
      <c r="F100986" s="13">
        <v>25.95</v>
      </c>
      <c r="G100986" s="13">
        <v>16.05</v>
      </c>
      <c r="H100986" s="13">
        <v>9.8999999999999986</v>
      </c>
    </row>
    <row r="100987" spans="2:8" x14ac:dyDescent="0.25">
      <c r="B100987" s="13" t="s">
        <v>650</v>
      </c>
      <c r="C100987" s="13" t="s">
        <v>1236</v>
      </c>
      <c r="D100987" s="14">
        <v>45962</v>
      </c>
      <c r="E100987" s="13">
        <v>15</v>
      </c>
      <c r="F100987" s="13">
        <v>25.95</v>
      </c>
      <c r="G100987" s="13">
        <v>16.05</v>
      </c>
      <c r="H100987" s="13">
        <v>9.8999999999999986</v>
      </c>
    </row>
    <row r="100988" spans="2:8" x14ac:dyDescent="0.25">
      <c r="B100988" s="13" t="s">
        <v>158</v>
      </c>
      <c r="C100988" s="13" t="s">
        <v>1236</v>
      </c>
      <c r="D100988" s="14">
        <v>45962</v>
      </c>
      <c r="E100988" s="13">
        <v>15</v>
      </c>
      <c r="F100988" s="13">
        <v>25.95</v>
      </c>
      <c r="G100988" s="13">
        <v>16.05</v>
      </c>
      <c r="H100988" s="13">
        <v>9.8999999999999986</v>
      </c>
    </row>
    <row r="100989" spans="2:8" x14ac:dyDescent="0.25">
      <c r="B100989" s="13" t="s">
        <v>168</v>
      </c>
      <c r="C100989" s="13" t="s">
        <v>1236</v>
      </c>
      <c r="D100989" s="14">
        <v>45962</v>
      </c>
      <c r="E100989" s="13">
        <v>15</v>
      </c>
      <c r="F100989" s="13">
        <v>25.95</v>
      </c>
      <c r="G100989" s="13">
        <v>16.05</v>
      </c>
      <c r="H100989" s="13">
        <v>9.8999999999999986</v>
      </c>
    </row>
    <row r="100990" spans="2:8" x14ac:dyDescent="0.25">
      <c r="B100990" s="13" t="s">
        <v>566</v>
      </c>
      <c r="C100990" s="13" t="s">
        <v>1238</v>
      </c>
      <c r="D100990" s="14">
        <v>45962</v>
      </c>
      <c r="E100990" s="13">
        <v>15</v>
      </c>
      <c r="F100990" s="13">
        <v>25.95</v>
      </c>
      <c r="G100990" s="13">
        <v>16.05</v>
      </c>
      <c r="H100990" s="13">
        <v>9.8999999999999986</v>
      </c>
    </row>
    <row r="100991" spans="2:8" x14ac:dyDescent="0.25">
      <c r="B100991" s="13" t="s">
        <v>580</v>
      </c>
      <c r="C100991" s="13" t="s">
        <v>1238</v>
      </c>
      <c r="D100991" s="14">
        <v>45962</v>
      </c>
      <c r="E100991" s="13">
        <v>15</v>
      </c>
      <c r="F100991" s="13">
        <v>25.95</v>
      </c>
      <c r="G100991" s="13">
        <v>16.05</v>
      </c>
      <c r="H100991" s="13">
        <v>9.8999999999999986</v>
      </c>
    </row>
    <row r="100992" spans="2:8" x14ac:dyDescent="0.25">
      <c r="B100992" s="13" t="s">
        <v>600</v>
      </c>
      <c r="C100992" s="13" t="s">
        <v>1238</v>
      </c>
      <c r="D100992" s="14">
        <v>45962</v>
      </c>
      <c r="E100992" s="13">
        <v>15</v>
      </c>
      <c r="F100992" s="13">
        <v>25.95</v>
      </c>
      <c r="G100992" s="13">
        <v>16.05</v>
      </c>
      <c r="H100992" s="13">
        <v>9.8999999999999986</v>
      </c>
    </row>
    <row r="100993" spans="2:8" x14ac:dyDescent="0.25">
      <c r="B100993" s="13" t="s">
        <v>313</v>
      </c>
      <c r="C100993" s="13" t="s">
        <v>1238</v>
      </c>
      <c r="D100993" s="14">
        <v>45962</v>
      </c>
      <c r="E100993" s="13">
        <v>15</v>
      </c>
      <c r="F100993" s="13">
        <v>25.95</v>
      </c>
      <c r="G100993" s="13">
        <v>16.05</v>
      </c>
      <c r="H100993" s="13">
        <v>9.8999999999999986</v>
      </c>
    </row>
    <row r="100994" spans="2:8" x14ac:dyDescent="0.25">
      <c r="B100994" s="13" t="s">
        <v>323</v>
      </c>
      <c r="C100994" s="13" t="s">
        <v>1238</v>
      </c>
      <c r="D100994" s="14">
        <v>45962</v>
      </c>
      <c r="E100994" s="13">
        <v>15</v>
      </c>
      <c r="F100994" s="13">
        <v>25.95</v>
      </c>
      <c r="G100994" s="13">
        <v>16.05</v>
      </c>
      <c r="H100994" s="13">
        <v>9.8999999999999986</v>
      </c>
    </row>
    <row r="100995" spans="2:8" x14ac:dyDescent="0.25">
      <c r="B100995" s="13" t="s">
        <v>644</v>
      </c>
      <c r="C100995" s="13" t="s">
        <v>1238</v>
      </c>
      <c r="D100995" s="14">
        <v>45962</v>
      </c>
      <c r="E100995" s="13">
        <v>15</v>
      </c>
      <c r="F100995" s="13">
        <v>25.95</v>
      </c>
      <c r="G100995" s="13">
        <v>16.05</v>
      </c>
      <c r="H100995" s="13">
        <v>9.8999999999999986</v>
      </c>
    </row>
    <row r="100996" spans="2:8" x14ac:dyDescent="0.25">
      <c r="B100996" s="13" t="s">
        <v>652</v>
      </c>
      <c r="C100996" s="13" t="s">
        <v>1238</v>
      </c>
      <c r="D100996" s="14">
        <v>45962</v>
      </c>
      <c r="E100996" s="13">
        <v>15</v>
      </c>
      <c r="F100996" s="13">
        <v>25.95</v>
      </c>
      <c r="G100996" s="13">
        <v>16.05</v>
      </c>
      <c r="H100996" s="13">
        <v>9.8999999999999986</v>
      </c>
    </row>
    <row r="100997" spans="2:8" x14ac:dyDescent="0.25">
      <c r="B100997" s="13" t="s">
        <v>160</v>
      </c>
      <c r="C100997" s="13" t="s">
        <v>1238</v>
      </c>
      <c r="D100997" s="14">
        <v>45962</v>
      </c>
      <c r="E100997" s="13">
        <v>15</v>
      </c>
      <c r="F100997" s="13">
        <v>25.95</v>
      </c>
      <c r="G100997" s="13">
        <v>16.05</v>
      </c>
      <c r="H100997" s="13">
        <v>9.8999999999999986</v>
      </c>
    </row>
    <row r="100998" spans="2:8" x14ac:dyDescent="0.25">
      <c r="B100998" s="13" t="s">
        <v>537</v>
      </c>
      <c r="C100998" s="13" t="s">
        <v>1238</v>
      </c>
      <c r="D100998" s="14">
        <v>45962</v>
      </c>
      <c r="E100998" s="13">
        <v>15</v>
      </c>
      <c r="F100998" s="13">
        <v>25.95</v>
      </c>
      <c r="G100998" s="13">
        <v>16.05</v>
      </c>
      <c r="H100998" s="13">
        <v>9.8999999999999986</v>
      </c>
    </row>
    <row r="100999" spans="2:8" x14ac:dyDescent="0.25">
      <c r="B100999" s="13" t="s">
        <v>580</v>
      </c>
      <c r="C100999" s="13" t="s">
        <v>1240</v>
      </c>
      <c r="D100999" s="14">
        <v>45962</v>
      </c>
      <c r="E100999" s="13">
        <v>15</v>
      </c>
      <c r="F100999" s="13">
        <v>25.95</v>
      </c>
      <c r="G100999" s="13">
        <v>15.75</v>
      </c>
      <c r="H100999" s="13">
        <v>10.199999999999999</v>
      </c>
    </row>
    <row r="101000" spans="2:8" x14ac:dyDescent="0.25">
      <c r="B101000" s="13" t="s">
        <v>598</v>
      </c>
      <c r="C101000" s="13" t="s">
        <v>1240</v>
      </c>
      <c r="D101000" s="14">
        <v>45962</v>
      </c>
      <c r="E101000" s="13">
        <v>15</v>
      </c>
      <c r="F101000" s="13">
        <v>25.95</v>
      </c>
      <c r="G101000" s="13">
        <v>15.75</v>
      </c>
      <c r="H101000" s="13">
        <v>10.199999999999999</v>
      </c>
    </row>
    <row r="101001" spans="2:8" x14ac:dyDescent="0.25">
      <c r="B101001" s="13" t="s">
        <v>313</v>
      </c>
      <c r="C101001" s="13" t="s">
        <v>1240</v>
      </c>
      <c r="D101001" s="14">
        <v>45962</v>
      </c>
      <c r="E101001" s="13">
        <v>15</v>
      </c>
      <c r="F101001" s="13">
        <v>25.95</v>
      </c>
      <c r="G101001" s="13">
        <v>15.75</v>
      </c>
      <c r="H101001" s="13">
        <v>10.199999999999999</v>
      </c>
    </row>
    <row r="101002" spans="2:8" x14ac:dyDescent="0.25">
      <c r="B101002" s="13" t="s">
        <v>488</v>
      </c>
      <c r="C101002" s="13" t="s">
        <v>1240</v>
      </c>
      <c r="D101002" s="14">
        <v>45962</v>
      </c>
      <c r="E101002" s="13">
        <v>15</v>
      </c>
      <c r="F101002" s="13">
        <v>25.95</v>
      </c>
      <c r="G101002" s="13">
        <v>15.75</v>
      </c>
      <c r="H101002" s="13">
        <v>10.199999999999999</v>
      </c>
    </row>
    <row r="101003" spans="2:8" x14ac:dyDescent="0.25">
      <c r="B101003" s="13" t="s">
        <v>323</v>
      </c>
      <c r="C101003" s="13" t="s">
        <v>1240</v>
      </c>
      <c r="D101003" s="14">
        <v>45962</v>
      </c>
      <c r="E101003" s="13">
        <v>15</v>
      </c>
      <c r="F101003" s="13">
        <v>25.95</v>
      </c>
      <c r="G101003" s="13">
        <v>15.75</v>
      </c>
      <c r="H101003" s="13">
        <v>10.199999999999999</v>
      </c>
    </row>
    <row r="101004" spans="2:8" x14ac:dyDescent="0.25">
      <c r="B101004" s="13" t="s">
        <v>144</v>
      </c>
      <c r="C101004" s="13" t="s">
        <v>1240</v>
      </c>
      <c r="D101004" s="14">
        <v>45962</v>
      </c>
      <c r="E101004" s="13">
        <v>15</v>
      </c>
      <c r="F101004" s="13">
        <v>25.95</v>
      </c>
      <c r="G101004" s="13">
        <v>15.75</v>
      </c>
      <c r="H101004" s="13">
        <v>10.199999999999999</v>
      </c>
    </row>
    <row r="101005" spans="2:8" x14ac:dyDescent="0.25">
      <c r="B101005" s="13" t="s">
        <v>644</v>
      </c>
      <c r="C101005" s="13" t="s">
        <v>1240</v>
      </c>
      <c r="D101005" s="14">
        <v>45962</v>
      </c>
      <c r="E101005" s="13">
        <v>15</v>
      </c>
      <c r="F101005" s="13">
        <v>25.95</v>
      </c>
      <c r="G101005" s="13">
        <v>15.75</v>
      </c>
      <c r="H101005" s="13">
        <v>10.199999999999999</v>
      </c>
    </row>
    <row r="101006" spans="2:8" x14ac:dyDescent="0.25">
      <c r="B101006" s="13" t="s">
        <v>150</v>
      </c>
      <c r="C101006" s="13" t="s">
        <v>1240</v>
      </c>
      <c r="D101006" s="14">
        <v>45962</v>
      </c>
      <c r="E101006" s="13">
        <v>15</v>
      </c>
      <c r="F101006" s="13">
        <v>25.95</v>
      </c>
      <c r="G101006" s="13">
        <v>15.75</v>
      </c>
      <c r="H101006" s="13">
        <v>10.199999999999999</v>
      </c>
    </row>
    <row r="101007" spans="2:8" x14ac:dyDescent="0.25">
      <c r="B101007" s="13" t="s">
        <v>158</v>
      </c>
      <c r="C101007" s="13" t="s">
        <v>1240</v>
      </c>
      <c r="D101007" s="14">
        <v>45962</v>
      </c>
      <c r="E101007" s="13">
        <v>15</v>
      </c>
      <c r="F101007" s="13">
        <v>25.95</v>
      </c>
      <c r="G101007" s="13">
        <v>15.75</v>
      </c>
      <c r="H101007" s="13">
        <v>10.199999999999999</v>
      </c>
    </row>
    <row r="101008" spans="2:8" x14ac:dyDescent="0.25">
      <c r="B101008" s="13" t="s">
        <v>652</v>
      </c>
      <c r="C101008" s="13" t="s">
        <v>1240</v>
      </c>
      <c r="D101008" s="14">
        <v>45962</v>
      </c>
      <c r="E101008" s="13">
        <v>15</v>
      </c>
      <c r="F101008" s="13">
        <v>25.95</v>
      </c>
      <c r="G101008" s="13">
        <v>15.75</v>
      </c>
      <c r="H101008" s="13">
        <v>10.199999999999999</v>
      </c>
    </row>
    <row r="101009" spans="2:8" x14ac:dyDescent="0.25">
      <c r="B101009" s="13" t="s">
        <v>160</v>
      </c>
      <c r="C101009" s="13" t="s">
        <v>1240</v>
      </c>
      <c r="D101009" s="14">
        <v>45962</v>
      </c>
      <c r="E101009" s="13">
        <v>15</v>
      </c>
      <c r="F101009" s="13">
        <v>25.95</v>
      </c>
      <c r="G101009" s="13">
        <v>15.75</v>
      </c>
      <c r="H101009" s="13">
        <v>10.199999999999999</v>
      </c>
    </row>
    <row r="101010" spans="2:8" x14ac:dyDescent="0.25">
      <c r="B101010" s="13" t="s">
        <v>450</v>
      </c>
      <c r="C101010" s="13" t="s">
        <v>1242</v>
      </c>
      <c r="D101010" s="14">
        <v>45962</v>
      </c>
      <c r="E101010" s="13">
        <v>15</v>
      </c>
      <c r="F101010" s="13">
        <v>25.95</v>
      </c>
      <c r="G101010" s="13">
        <v>16.2</v>
      </c>
      <c r="H101010" s="13">
        <v>9.75</v>
      </c>
    </row>
    <row r="101011" spans="2:8" x14ac:dyDescent="0.25">
      <c r="B101011" s="13" t="s">
        <v>598</v>
      </c>
      <c r="C101011" s="13" t="s">
        <v>1242</v>
      </c>
      <c r="D101011" s="14">
        <v>45962</v>
      </c>
      <c r="E101011" s="13">
        <v>15</v>
      </c>
      <c r="F101011" s="13">
        <v>25.95</v>
      </c>
      <c r="G101011" s="13">
        <v>16.2</v>
      </c>
      <c r="H101011" s="13">
        <v>9.75</v>
      </c>
    </row>
    <row r="101012" spans="2:8" x14ac:dyDescent="0.25">
      <c r="B101012" s="13" t="s">
        <v>600</v>
      </c>
      <c r="C101012" s="13" t="s">
        <v>1242</v>
      </c>
      <c r="D101012" s="14">
        <v>45962</v>
      </c>
      <c r="E101012" s="13">
        <v>15</v>
      </c>
      <c r="F101012" s="13">
        <v>25.95</v>
      </c>
      <c r="G101012" s="13">
        <v>16.2</v>
      </c>
      <c r="H101012" s="13">
        <v>9.75</v>
      </c>
    </row>
    <row r="101013" spans="2:8" x14ac:dyDescent="0.25">
      <c r="B101013" s="13" t="s">
        <v>313</v>
      </c>
      <c r="C101013" s="13" t="s">
        <v>1242</v>
      </c>
      <c r="D101013" s="14">
        <v>45962</v>
      </c>
      <c r="E101013" s="13">
        <v>15</v>
      </c>
      <c r="F101013" s="13">
        <v>25.95</v>
      </c>
      <c r="G101013" s="13">
        <v>16.2</v>
      </c>
      <c r="H101013" s="13">
        <v>9.75</v>
      </c>
    </row>
    <row r="101014" spans="2:8" x14ac:dyDescent="0.25">
      <c r="B101014" s="13" t="s">
        <v>323</v>
      </c>
      <c r="C101014" s="13" t="s">
        <v>1242</v>
      </c>
      <c r="D101014" s="14">
        <v>45962</v>
      </c>
      <c r="E101014" s="13">
        <v>15</v>
      </c>
      <c r="F101014" s="13">
        <v>25.95</v>
      </c>
      <c r="G101014" s="13">
        <v>16.2</v>
      </c>
      <c r="H101014" s="13">
        <v>9.75</v>
      </c>
    </row>
    <row r="101015" spans="2:8" x14ac:dyDescent="0.25">
      <c r="B101015" s="13" t="s">
        <v>646</v>
      </c>
      <c r="C101015" s="13" t="s">
        <v>1242</v>
      </c>
      <c r="D101015" s="14">
        <v>45962</v>
      </c>
      <c r="E101015" s="13">
        <v>15</v>
      </c>
      <c r="F101015" s="13">
        <v>25.95</v>
      </c>
      <c r="G101015" s="13">
        <v>16.2</v>
      </c>
      <c r="H101015" s="13">
        <v>9.75</v>
      </c>
    </row>
    <row r="101016" spans="2:8" x14ac:dyDescent="0.25">
      <c r="B101016" s="13" t="s">
        <v>150</v>
      </c>
      <c r="C101016" s="13" t="s">
        <v>1242</v>
      </c>
      <c r="D101016" s="14">
        <v>45962</v>
      </c>
      <c r="E101016" s="13">
        <v>15</v>
      </c>
      <c r="F101016" s="13">
        <v>25.95</v>
      </c>
      <c r="G101016" s="13">
        <v>16.2</v>
      </c>
      <c r="H101016" s="13">
        <v>9.75</v>
      </c>
    </row>
    <row r="101017" spans="2:8" x14ac:dyDescent="0.25">
      <c r="B101017" s="13" t="s">
        <v>650</v>
      </c>
      <c r="C101017" s="13" t="s">
        <v>1242</v>
      </c>
      <c r="D101017" s="14">
        <v>45962</v>
      </c>
      <c r="E101017" s="13">
        <v>15</v>
      </c>
      <c r="F101017" s="13">
        <v>25.95</v>
      </c>
      <c r="G101017" s="13">
        <v>16.2</v>
      </c>
      <c r="H101017" s="13">
        <v>9.75</v>
      </c>
    </row>
    <row r="101018" spans="2:8" x14ac:dyDescent="0.25">
      <c r="B101018" s="13" t="s">
        <v>160</v>
      </c>
      <c r="C101018" s="13" t="s">
        <v>1242</v>
      </c>
      <c r="D101018" s="14">
        <v>45962</v>
      </c>
      <c r="E101018" s="13">
        <v>15</v>
      </c>
      <c r="F101018" s="13">
        <v>25.95</v>
      </c>
      <c r="G101018" s="13">
        <v>16.2</v>
      </c>
      <c r="H101018" s="13">
        <v>9.75</v>
      </c>
    </row>
    <row r="101019" spans="2:8" x14ac:dyDescent="0.25">
      <c r="B101019" s="13" t="s">
        <v>644</v>
      </c>
      <c r="C101019" s="13" t="s">
        <v>1225</v>
      </c>
      <c r="D101019" s="14">
        <v>45962</v>
      </c>
      <c r="E101019" s="13">
        <v>16</v>
      </c>
      <c r="F101019" s="13">
        <v>542.55999999999995</v>
      </c>
      <c r="G101019" s="13">
        <v>516.16</v>
      </c>
      <c r="H101019" s="13">
        <v>26.399999999999977</v>
      </c>
    </row>
    <row r="101020" spans="2:8" x14ac:dyDescent="0.25">
      <c r="B101020" s="13" t="s">
        <v>416</v>
      </c>
      <c r="C101020" s="13" t="s">
        <v>1152</v>
      </c>
      <c r="D101020" s="14">
        <v>45962</v>
      </c>
      <c r="E101020" s="13">
        <v>16</v>
      </c>
      <c r="F101020" s="13">
        <v>118.24</v>
      </c>
      <c r="G101020" s="13">
        <v>88</v>
      </c>
      <c r="H101020" s="13">
        <v>30.239999999999995</v>
      </c>
    </row>
    <row r="101021" spans="2:8" x14ac:dyDescent="0.25">
      <c r="B101021" s="13" t="s">
        <v>219</v>
      </c>
      <c r="C101021" s="13" t="s">
        <v>1152</v>
      </c>
      <c r="D101021" s="14">
        <v>45962</v>
      </c>
      <c r="E101021" s="13">
        <v>16</v>
      </c>
      <c r="F101021" s="13">
        <v>118.24</v>
      </c>
      <c r="G101021" s="13">
        <v>88</v>
      </c>
      <c r="H101021" s="13">
        <v>30.239999999999995</v>
      </c>
    </row>
    <row r="101022" spans="2:8" x14ac:dyDescent="0.25">
      <c r="B101022" s="13" t="s">
        <v>221</v>
      </c>
      <c r="C101022" s="13" t="s">
        <v>1152</v>
      </c>
      <c r="D101022" s="14">
        <v>45962</v>
      </c>
      <c r="E101022" s="13">
        <v>16</v>
      </c>
      <c r="F101022" s="13">
        <v>118.24</v>
      </c>
      <c r="G101022" s="13">
        <v>88</v>
      </c>
      <c r="H101022" s="13">
        <v>30.239999999999995</v>
      </c>
    </row>
    <row r="101023" spans="2:8" x14ac:dyDescent="0.25">
      <c r="B101023" s="13" t="s">
        <v>570</v>
      </c>
      <c r="C101023" s="13" t="s">
        <v>1152</v>
      </c>
      <c r="D101023" s="14">
        <v>45962</v>
      </c>
      <c r="E101023" s="13">
        <v>16</v>
      </c>
      <c r="F101023" s="13">
        <v>118.24</v>
      </c>
      <c r="G101023" s="13">
        <v>88</v>
      </c>
      <c r="H101023" s="13">
        <v>30.239999999999995</v>
      </c>
    </row>
    <row r="101024" spans="2:8" x14ac:dyDescent="0.25">
      <c r="B101024" s="13" t="s">
        <v>297</v>
      </c>
      <c r="C101024" s="13" t="s">
        <v>1152</v>
      </c>
      <c r="D101024" s="14">
        <v>45962</v>
      </c>
      <c r="E101024" s="13">
        <v>16</v>
      </c>
      <c r="F101024" s="13">
        <v>118.24</v>
      </c>
      <c r="G101024" s="13">
        <v>88</v>
      </c>
      <c r="H101024" s="13">
        <v>30.239999999999995</v>
      </c>
    </row>
    <row r="101025" spans="2:8" x14ac:dyDescent="0.25">
      <c r="B101025" s="13" t="s">
        <v>500</v>
      </c>
      <c r="C101025" s="13" t="s">
        <v>1152</v>
      </c>
      <c r="D101025" s="14">
        <v>45962</v>
      </c>
      <c r="E101025" s="13">
        <v>16</v>
      </c>
      <c r="F101025" s="13">
        <v>118.24</v>
      </c>
      <c r="G101025" s="13">
        <v>88</v>
      </c>
      <c r="H101025" s="13">
        <v>30.239999999999995</v>
      </c>
    </row>
    <row r="101026" spans="2:8" x14ac:dyDescent="0.25">
      <c r="B101026" s="13" t="s">
        <v>367</v>
      </c>
      <c r="C101026" s="13" t="s">
        <v>1152</v>
      </c>
      <c r="D101026" s="14">
        <v>45962</v>
      </c>
      <c r="E101026" s="13">
        <v>16</v>
      </c>
      <c r="F101026" s="13">
        <v>118.24</v>
      </c>
      <c r="G101026" s="13">
        <v>88</v>
      </c>
      <c r="H101026" s="13">
        <v>30.239999999999995</v>
      </c>
    </row>
    <row r="101027" spans="2:8" x14ac:dyDescent="0.25">
      <c r="B101027" s="13" t="s">
        <v>172</v>
      </c>
      <c r="C101027" s="13" t="s">
        <v>1152</v>
      </c>
      <c r="D101027" s="14">
        <v>45962</v>
      </c>
      <c r="E101027" s="13">
        <v>16</v>
      </c>
      <c r="F101027" s="13">
        <v>118.24</v>
      </c>
      <c r="G101027" s="13">
        <v>88</v>
      </c>
      <c r="H101027" s="13">
        <v>30.239999999999995</v>
      </c>
    </row>
    <row r="101028" spans="2:8" x14ac:dyDescent="0.25">
      <c r="B101028" s="13" t="s">
        <v>219</v>
      </c>
      <c r="C101028" s="13" t="s">
        <v>1154</v>
      </c>
      <c r="D101028" s="14">
        <v>45962</v>
      </c>
      <c r="E101028" s="13">
        <v>16</v>
      </c>
      <c r="F101028" s="13">
        <v>125.28</v>
      </c>
      <c r="G101028" s="13">
        <v>96</v>
      </c>
      <c r="H101028" s="13">
        <v>29.28</v>
      </c>
    </row>
    <row r="101029" spans="2:8" x14ac:dyDescent="0.25">
      <c r="B101029" s="13" t="s">
        <v>444</v>
      </c>
      <c r="C101029" s="13" t="s">
        <v>1154</v>
      </c>
      <c r="D101029" s="14">
        <v>45962</v>
      </c>
      <c r="E101029" s="13">
        <v>16</v>
      </c>
      <c r="F101029" s="13">
        <v>125.28</v>
      </c>
      <c r="G101029" s="13">
        <v>96</v>
      </c>
      <c r="H101029" s="13">
        <v>29.28</v>
      </c>
    </row>
    <row r="101030" spans="2:8" x14ac:dyDescent="0.25">
      <c r="B101030" s="13" t="s">
        <v>297</v>
      </c>
      <c r="C101030" s="13" t="s">
        <v>1154</v>
      </c>
      <c r="D101030" s="14">
        <v>45962</v>
      </c>
      <c r="E101030" s="13">
        <v>16</v>
      </c>
      <c r="F101030" s="13">
        <v>125.28</v>
      </c>
      <c r="G101030" s="13">
        <v>96</v>
      </c>
      <c r="H101030" s="13">
        <v>29.28</v>
      </c>
    </row>
    <row r="101031" spans="2:8" x14ac:dyDescent="0.25">
      <c r="B101031" s="13" t="s">
        <v>400</v>
      </c>
      <c r="C101031" s="13" t="s">
        <v>1158</v>
      </c>
      <c r="D101031" s="14">
        <v>45962</v>
      </c>
      <c r="E101031" s="13">
        <v>16</v>
      </c>
      <c r="F101031" s="13">
        <v>125.28</v>
      </c>
      <c r="G101031" s="13">
        <v>99.2</v>
      </c>
      <c r="H101031" s="13">
        <v>26.08</v>
      </c>
    </row>
    <row r="101032" spans="2:8" x14ac:dyDescent="0.25">
      <c r="B101032" s="13" t="s">
        <v>215</v>
      </c>
      <c r="C101032" s="13" t="s">
        <v>1160</v>
      </c>
      <c r="D101032" s="14">
        <v>45962</v>
      </c>
      <c r="E101032" s="13">
        <v>16</v>
      </c>
      <c r="F101032" s="13">
        <v>118.24</v>
      </c>
      <c r="G101032" s="13">
        <v>96</v>
      </c>
      <c r="H101032" s="13">
        <v>22.239999999999995</v>
      </c>
    </row>
    <row r="101033" spans="2:8" x14ac:dyDescent="0.25">
      <c r="B101033" s="13" t="s">
        <v>243</v>
      </c>
      <c r="C101033" s="13" t="s">
        <v>1160</v>
      </c>
      <c r="D101033" s="14">
        <v>45962</v>
      </c>
      <c r="E101033" s="13">
        <v>16</v>
      </c>
      <c r="F101033" s="13">
        <v>118.24</v>
      </c>
      <c r="G101033" s="13">
        <v>96</v>
      </c>
      <c r="H101033" s="13">
        <v>22.239999999999995</v>
      </c>
    </row>
    <row r="101034" spans="2:8" x14ac:dyDescent="0.25">
      <c r="B101034" s="13" t="s">
        <v>450</v>
      </c>
      <c r="C101034" s="13" t="s">
        <v>1160</v>
      </c>
      <c r="D101034" s="14">
        <v>45962</v>
      </c>
      <c r="E101034" s="13">
        <v>16</v>
      </c>
      <c r="F101034" s="13">
        <v>118.24</v>
      </c>
      <c r="G101034" s="13">
        <v>96</v>
      </c>
      <c r="H101034" s="13">
        <v>22.239999999999995</v>
      </c>
    </row>
    <row r="101035" spans="2:8" x14ac:dyDescent="0.25">
      <c r="B101035" s="13" t="s">
        <v>592</v>
      </c>
      <c r="C101035" s="13" t="s">
        <v>1160</v>
      </c>
      <c r="D101035" s="14">
        <v>45962</v>
      </c>
      <c r="E101035" s="13">
        <v>16</v>
      </c>
      <c r="F101035" s="13">
        <v>118.24</v>
      </c>
      <c r="G101035" s="13">
        <v>96</v>
      </c>
      <c r="H101035" s="13">
        <v>22.239999999999995</v>
      </c>
    </row>
    <row r="101036" spans="2:8" x14ac:dyDescent="0.25">
      <c r="B101036" s="13" t="s">
        <v>297</v>
      </c>
      <c r="C101036" s="13" t="s">
        <v>1160</v>
      </c>
      <c r="D101036" s="14">
        <v>45962</v>
      </c>
      <c r="E101036" s="13">
        <v>16</v>
      </c>
      <c r="F101036" s="13">
        <v>118.24</v>
      </c>
      <c r="G101036" s="13">
        <v>96</v>
      </c>
      <c r="H101036" s="13">
        <v>22.239999999999995</v>
      </c>
    </row>
    <row r="101037" spans="2:8" x14ac:dyDescent="0.25">
      <c r="B101037" s="13" t="s">
        <v>566</v>
      </c>
      <c r="C101037" s="13" t="s">
        <v>899</v>
      </c>
      <c r="D101037" s="14">
        <v>45962</v>
      </c>
      <c r="E101037" s="13">
        <v>16</v>
      </c>
      <c r="F101037" s="13">
        <v>81.28</v>
      </c>
      <c r="G101037" s="13">
        <v>57.28</v>
      </c>
      <c r="H101037" s="13">
        <v>24</v>
      </c>
    </row>
    <row r="101038" spans="2:8" x14ac:dyDescent="0.25">
      <c r="B101038" s="13" t="s">
        <v>313</v>
      </c>
      <c r="C101038" s="13" t="s">
        <v>899</v>
      </c>
      <c r="D101038" s="14">
        <v>45962</v>
      </c>
      <c r="E101038" s="13">
        <v>16</v>
      </c>
      <c r="F101038" s="13">
        <v>81.28</v>
      </c>
      <c r="G101038" s="13">
        <v>57.28</v>
      </c>
      <c r="H101038" s="13">
        <v>24</v>
      </c>
    </row>
    <row r="101039" spans="2:8" x14ac:dyDescent="0.25">
      <c r="B101039" s="13" t="s">
        <v>486</v>
      </c>
      <c r="C101039" s="13" t="s">
        <v>899</v>
      </c>
      <c r="D101039" s="14">
        <v>45962</v>
      </c>
      <c r="E101039" s="13">
        <v>16</v>
      </c>
      <c r="F101039" s="13">
        <v>81.28</v>
      </c>
      <c r="G101039" s="13">
        <v>57.28</v>
      </c>
      <c r="H101039" s="13">
        <v>24</v>
      </c>
    </row>
    <row r="101040" spans="2:8" x14ac:dyDescent="0.25">
      <c r="B101040" s="13" t="s">
        <v>648</v>
      </c>
      <c r="C101040" s="13" t="s">
        <v>899</v>
      </c>
      <c r="D101040" s="14">
        <v>45962</v>
      </c>
      <c r="E101040" s="13">
        <v>16</v>
      </c>
      <c r="F101040" s="13">
        <v>81.28</v>
      </c>
      <c r="G101040" s="13">
        <v>57.28</v>
      </c>
      <c r="H101040" s="13">
        <v>24</v>
      </c>
    </row>
    <row r="101041" spans="2:8" x14ac:dyDescent="0.25">
      <c r="B101041" s="13" t="s">
        <v>156</v>
      </c>
      <c r="C101041" s="13" t="s">
        <v>899</v>
      </c>
      <c r="D101041" s="14">
        <v>45962</v>
      </c>
      <c r="E101041" s="13">
        <v>16</v>
      </c>
      <c r="F101041" s="13">
        <v>81.28</v>
      </c>
      <c r="G101041" s="13">
        <v>57.28</v>
      </c>
      <c r="H101041" s="13">
        <v>24</v>
      </c>
    </row>
    <row r="101042" spans="2:8" x14ac:dyDescent="0.25">
      <c r="B101042" s="13" t="s">
        <v>158</v>
      </c>
      <c r="C101042" s="13" t="s">
        <v>901</v>
      </c>
      <c r="D101042" s="14">
        <v>45962</v>
      </c>
      <c r="E101042" s="13">
        <v>16</v>
      </c>
      <c r="F101042" s="13">
        <v>81.28</v>
      </c>
      <c r="G101042" s="13">
        <v>54.4</v>
      </c>
      <c r="H101042" s="13">
        <v>26.880000000000003</v>
      </c>
    </row>
    <row r="101043" spans="2:8" x14ac:dyDescent="0.25">
      <c r="B101043" s="13" t="s">
        <v>168</v>
      </c>
      <c r="C101043" s="13" t="s">
        <v>901</v>
      </c>
      <c r="D101043" s="14">
        <v>45962</v>
      </c>
      <c r="E101043" s="13">
        <v>16</v>
      </c>
      <c r="F101043" s="13">
        <v>81.28</v>
      </c>
      <c r="G101043" s="13">
        <v>54.4</v>
      </c>
      <c r="H101043" s="13">
        <v>26.880000000000003</v>
      </c>
    </row>
    <row r="101044" spans="2:8" x14ac:dyDescent="0.25">
      <c r="B101044" s="13" t="s">
        <v>660</v>
      </c>
      <c r="C101044" s="13" t="s">
        <v>901</v>
      </c>
      <c r="D101044" s="14">
        <v>45962</v>
      </c>
      <c r="E101044" s="13">
        <v>16</v>
      </c>
      <c r="F101044" s="13">
        <v>81.28</v>
      </c>
      <c r="G101044" s="13">
        <v>54.4</v>
      </c>
      <c r="H101044" s="13">
        <v>26.880000000000003</v>
      </c>
    </row>
    <row r="101045" spans="2:8" x14ac:dyDescent="0.25">
      <c r="B101045" s="13" t="s">
        <v>539</v>
      </c>
      <c r="C101045" s="13" t="s">
        <v>901</v>
      </c>
      <c r="D101045" s="14">
        <v>45962</v>
      </c>
      <c r="E101045" s="13">
        <v>16</v>
      </c>
      <c r="F101045" s="13">
        <v>81.28</v>
      </c>
      <c r="G101045" s="13">
        <v>54.4</v>
      </c>
      <c r="H101045" s="13">
        <v>26.880000000000003</v>
      </c>
    </row>
    <row r="101046" spans="2:8" x14ac:dyDescent="0.25">
      <c r="B101046" s="13" t="s">
        <v>598</v>
      </c>
      <c r="C101046" s="13" t="s">
        <v>905</v>
      </c>
      <c r="D101046" s="14">
        <v>45962</v>
      </c>
      <c r="E101046" s="13">
        <v>16</v>
      </c>
      <c r="F101046" s="13">
        <v>81.28</v>
      </c>
      <c r="G101046" s="13">
        <v>54.56</v>
      </c>
      <c r="H101046" s="13">
        <v>26.72</v>
      </c>
    </row>
    <row r="101047" spans="2:8" x14ac:dyDescent="0.25">
      <c r="B101047" s="13" t="s">
        <v>197</v>
      </c>
      <c r="C101047" s="13" t="s">
        <v>907</v>
      </c>
      <c r="D101047" s="14">
        <v>45962</v>
      </c>
      <c r="E101047" s="13">
        <v>16</v>
      </c>
      <c r="F101047" s="13">
        <v>81.28</v>
      </c>
      <c r="G101047" s="13">
        <v>57.28</v>
      </c>
      <c r="H101047" s="13">
        <v>24</v>
      </c>
    </row>
    <row r="101048" spans="2:8" x14ac:dyDescent="0.25">
      <c r="B101048" s="13" t="s">
        <v>458</v>
      </c>
      <c r="C101048" s="13" t="s">
        <v>907</v>
      </c>
      <c r="D101048" s="14">
        <v>45962</v>
      </c>
      <c r="E101048" s="13">
        <v>16</v>
      </c>
      <c r="F101048" s="13">
        <v>81.28</v>
      </c>
      <c r="G101048" s="13">
        <v>57.28</v>
      </c>
      <c r="H101048" s="13">
        <v>24</v>
      </c>
    </row>
    <row r="101049" spans="2:8" x14ac:dyDescent="0.25">
      <c r="B101049" s="13" t="s">
        <v>646</v>
      </c>
      <c r="C101049" s="13" t="s">
        <v>907</v>
      </c>
      <c r="D101049" s="14">
        <v>45962</v>
      </c>
      <c r="E101049" s="13">
        <v>16</v>
      </c>
      <c r="F101049" s="13">
        <v>81.28</v>
      </c>
      <c r="G101049" s="13">
        <v>57.28</v>
      </c>
      <c r="H101049" s="13">
        <v>24</v>
      </c>
    </row>
    <row r="101050" spans="2:8" x14ac:dyDescent="0.25">
      <c r="B101050" s="13" t="s">
        <v>691</v>
      </c>
      <c r="C101050" s="13" t="s">
        <v>909</v>
      </c>
      <c r="D101050" s="14">
        <v>45962</v>
      </c>
      <c r="E101050" s="13">
        <v>16</v>
      </c>
      <c r="F101050" s="13">
        <v>81.28</v>
      </c>
      <c r="G101050" s="13">
        <v>64.8</v>
      </c>
      <c r="H101050" s="13">
        <v>16.480000000000004</v>
      </c>
    </row>
    <row r="101051" spans="2:8" x14ac:dyDescent="0.25">
      <c r="B101051" s="13" t="s">
        <v>144</v>
      </c>
      <c r="C101051" s="13" t="s">
        <v>913</v>
      </c>
      <c r="D101051" s="14">
        <v>45962</v>
      </c>
      <c r="E101051" s="13">
        <v>16</v>
      </c>
      <c r="F101051" s="13">
        <v>81.28</v>
      </c>
      <c r="G101051" s="13">
        <v>52.48</v>
      </c>
      <c r="H101051" s="13">
        <v>28.800000000000004</v>
      </c>
    </row>
    <row r="101052" spans="2:8" x14ac:dyDescent="0.25">
      <c r="B101052" s="13" t="s">
        <v>660</v>
      </c>
      <c r="C101052" s="13" t="s">
        <v>913</v>
      </c>
      <c r="D101052" s="14">
        <v>45962</v>
      </c>
      <c r="E101052" s="13">
        <v>16</v>
      </c>
      <c r="F101052" s="13">
        <v>81.28</v>
      </c>
      <c r="G101052" s="13">
        <v>52.48</v>
      </c>
      <c r="H101052" s="13">
        <v>28.800000000000004</v>
      </c>
    </row>
    <row r="101053" spans="2:8" x14ac:dyDescent="0.25">
      <c r="B101053" s="13" t="s">
        <v>456</v>
      </c>
      <c r="C101053" s="13" t="s">
        <v>915</v>
      </c>
      <c r="D101053" s="14">
        <v>45962</v>
      </c>
      <c r="E101053" s="13">
        <v>16</v>
      </c>
      <c r="F101053" s="13">
        <v>81.28</v>
      </c>
      <c r="G101053" s="13">
        <v>52</v>
      </c>
      <c r="H101053" s="13">
        <v>29.28</v>
      </c>
    </row>
    <row r="101054" spans="2:8" x14ac:dyDescent="0.25">
      <c r="B101054" s="13" t="s">
        <v>86</v>
      </c>
      <c r="C101054" s="13" t="s">
        <v>915</v>
      </c>
      <c r="D101054" s="14">
        <v>45962</v>
      </c>
      <c r="E101054" s="13">
        <v>16</v>
      </c>
      <c r="F101054" s="13">
        <v>81.28</v>
      </c>
      <c r="G101054" s="13">
        <v>52</v>
      </c>
      <c r="H101054" s="13">
        <v>29.28</v>
      </c>
    </row>
    <row r="101055" spans="2:8" x14ac:dyDescent="0.25">
      <c r="B101055" s="13" t="s">
        <v>313</v>
      </c>
      <c r="C101055" s="13" t="s">
        <v>915</v>
      </c>
      <c r="D101055" s="14">
        <v>45962</v>
      </c>
      <c r="E101055" s="13">
        <v>16</v>
      </c>
      <c r="F101055" s="13">
        <v>81.28</v>
      </c>
      <c r="G101055" s="13">
        <v>52</v>
      </c>
      <c r="H101055" s="13">
        <v>29.28</v>
      </c>
    </row>
    <row r="101056" spans="2:8" x14ac:dyDescent="0.25">
      <c r="B101056" s="13" t="s">
        <v>660</v>
      </c>
      <c r="C101056" s="13" t="s">
        <v>915</v>
      </c>
      <c r="D101056" s="14">
        <v>45962</v>
      </c>
      <c r="E101056" s="13">
        <v>16</v>
      </c>
      <c r="F101056" s="13">
        <v>81.28</v>
      </c>
      <c r="G101056" s="13">
        <v>52</v>
      </c>
      <c r="H101056" s="13">
        <v>29.28</v>
      </c>
    </row>
    <row r="101057" spans="2:8" x14ac:dyDescent="0.25">
      <c r="B101057" s="13" t="s">
        <v>484</v>
      </c>
      <c r="C101057" s="13" t="s">
        <v>917</v>
      </c>
      <c r="D101057" s="14">
        <v>45962</v>
      </c>
      <c r="E101057" s="13">
        <v>16</v>
      </c>
      <c r="F101057" s="13">
        <v>81.28</v>
      </c>
      <c r="G101057" s="13">
        <v>56.48</v>
      </c>
      <c r="H101057" s="13">
        <v>24.800000000000004</v>
      </c>
    </row>
    <row r="101058" spans="2:8" x14ac:dyDescent="0.25">
      <c r="B101058" s="13" t="s">
        <v>321</v>
      </c>
      <c r="C101058" s="13" t="s">
        <v>917</v>
      </c>
      <c r="D101058" s="14">
        <v>45962</v>
      </c>
      <c r="E101058" s="13">
        <v>16</v>
      </c>
      <c r="F101058" s="13">
        <v>81.28</v>
      </c>
      <c r="G101058" s="13">
        <v>56.48</v>
      </c>
      <c r="H101058" s="13">
        <v>24.800000000000004</v>
      </c>
    </row>
    <row r="101059" spans="2:8" x14ac:dyDescent="0.25">
      <c r="B101059" s="13" t="s">
        <v>313</v>
      </c>
      <c r="C101059" s="13" t="s">
        <v>919</v>
      </c>
      <c r="D101059" s="14">
        <v>45962</v>
      </c>
      <c r="E101059" s="13">
        <v>16</v>
      </c>
      <c r="F101059" s="13">
        <v>81.28</v>
      </c>
      <c r="G101059" s="13">
        <v>54.72</v>
      </c>
      <c r="H101059" s="13">
        <v>26.560000000000002</v>
      </c>
    </row>
    <row r="101060" spans="2:8" x14ac:dyDescent="0.25">
      <c r="B101060" s="13" t="s">
        <v>160</v>
      </c>
      <c r="C101060" s="13" t="s">
        <v>919</v>
      </c>
      <c r="D101060" s="14">
        <v>45962</v>
      </c>
      <c r="E101060" s="13">
        <v>16</v>
      </c>
      <c r="F101060" s="13">
        <v>81.28</v>
      </c>
      <c r="G101060" s="13">
        <v>54.72</v>
      </c>
      <c r="H101060" s="13">
        <v>26.560000000000002</v>
      </c>
    </row>
    <row r="101061" spans="2:8" x14ac:dyDescent="0.25">
      <c r="B101061" s="13" t="s">
        <v>691</v>
      </c>
      <c r="C101061" s="13" t="s">
        <v>921</v>
      </c>
      <c r="D101061" s="14">
        <v>45962</v>
      </c>
      <c r="E101061" s="13">
        <v>16</v>
      </c>
      <c r="F101061" s="13">
        <v>81.28</v>
      </c>
      <c r="G101061" s="13">
        <v>56.64</v>
      </c>
      <c r="H101061" s="13">
        <v>24.64</v>
      </c>
    </row>
    <row r="101062" spans="2:8" x14ac:dyDescent="0.25">
      <c r="B101062" s="13" t="s">
        <v>313</v>
      </c>
      <c r="C101062" s="13" t="s">
        <v>921</v>
      </c>
      <c r="D101062" s="14">
        <v>45962</v>
      </c>
      <c r="E101062" s="13">
        <v>16</v>
      </c>
      <c r="F101062" s="13">
        <v>81.28</v>
      </c>
      <c r="G101062" s="13">
        <v>56.64</v>
      </c>
      <c r="H101062" s="13">
        <v>24.64</v>
      </c>
    </row>
    <row r="101063" spans="2:8" x14ac:dyDescent="0.25">
      <c r="B101063" s="13" t="s">
        <v>523</v>
      </c>
      <c r="C101063" s="13" t="s">
        <v>921</v>
      </c>
      <c r="D101063" s="14">
        <v>45962</v>
      </c>
      <c r="E101063" s="13">
        <v>16</v>
      </c>
      <c r="F101063" s="13">
        <v>81.28</v>
      </c>
      <c r="G101063" s="13">
        <v>56.64</v>
      </c>
      <c r="H101063" s="13">
        <v>24.64</v>
      </c>
    </row>
    <row r="101064" spans="2:8" x14ac:dyDescent="0.25">
      <c r="B101064" s="13" t="s">
        <v>225</v>
      </c>
      <c r="C101064" s="13" t="s">
        <v>927</v>
      </c>
      <c r="D101064" s="14">
        <v>45962</v>
      </c>
      <c r="E101064" s="13">
        <v>16</v>
      </c>
      <c r="F101064" s="13">
        <v>81.28</v>
      </c>
      <c r="G101064" s="13">
        <v>56.64</v>
      </c>
      <c r="H101064" s="13">
        <v>24.64</v>
      </c>
    </row>
    <row r="101065" spans="2:8" x14ac:dyDescent="0.25">
      <c r="B101065" s="13" t="s">
        <v>313</v>
      </c>
      <c r="C101065" s="13" t="s">
        <v>927</v>
      </c>
      <c r="D101065" s="14">
        <v>45962</v>
      </c>
      <c r="E101065" s="13">
        <v>16</v>
      </c>
      <c r="F101065" s="13">
        <v>81.28</v>
      </c>
      <c r="G101065" s="13">
        <v>56.64</v>
      </c>
      <c r="H101065" s="13">
        <v>24.64</v>
      </c>
    </row>
    <row r="101066" spans="2:8" x14ac:dyDescent="0.25">
      <c r="B101066" s="13" t="s">
        <v>150</v>
      </c>
      <c r="C101066" s="13" t="s">
        <v>927</v>
      </c>
      <c r="D101066" s="14">
        <v>45962</v>
      </c>
      <c r="E101066" s="13">
        <v>16</v>
      </c>
      <c r="F101066" s="13">
        <v>81.28</v>
      </c>
      <c r="G101066" s="13">
        <v>56.64</v>
      </c>
      <c r="H101066" s="13">
        <v>24.64</v>
      </c>
    </row>
    <row r="101067" spans="2:8" x14ac:dyDescent="0.25">
      <c r="B101067" s="13" t="s">
        <v>156</v>
      </c>
      <c r="C101067" s="13" t="s">
        <v>927</v>
      </c>
      <c r="D101067" s="14">
        <v>45962</v>
      </c>
      <c r="E101067" s="13">
        <v>16</v>
      </c>
      <c r="F101067" s="13">
        <v>81.28</v>
      </c>
      <c r="G101067" s="13">
        <v>56.64</v>
      </c>
      <c r="H101067" s="13">
        <v>24.64</v>
      </c>
    </row>
    <row r="101068" spans="2:8" x14ac:dyDescent="0.25">
      <c r="B101068" s="13" t="s">
        <v>598</v>
      </c>
      <c r="C101068" s="13" t="s">
        <v>933</v>
      </c>
      <c r="D101068" s="14">
        <v>45962</v>
      </c>
      <c r="E101068" s="13">
        <v>16</v>
      </c>
      <c r="F101068" s="13">
        <v>81.28</v>
      </c>
      <c r="G101068" s="13">
        <v>19.2</v>
      </c>
      <c r="H101068" s="13">
        <v>62.08</v>
      </c>
    </row>
    <row r="101069" spans="2:8" x14ac:dyDescent="0.25">
      <c r="B101069" s="13" t="s">
        <v>650</v>
      </c>
      <c r="C101069" s="13" t="s">
        <v>937</v>
      </c>
      <c r="D101069" s="14">
        <v>45962</v>
      </c>
      <c r="E101069" s="13">
        <v>16</v>
      </c>
      <c r="F101069" s="13">
        <v>81.28</v>
      </c>
      <c r="G101069" s="13">
        <v>61.12</v>
      </c>
      <c r="H101069" s="13">
        <v>20.160000000000004</v>
      </c>
    </row>
    <row r="101070" spans="2:8" x14ac:dyDescent="0.25">
      <c r="B101070" s="13" t="s">
        <v>367</v>
      </c>
      <c r="C101070" s="13" t="s">
        <v>1227</v>
      </c>
      <c r="D101070" s="14">
        <v>45962</v>
      </c>
      <c r="E101070" s="13">
        <v>17</v>
      </c>
      <c r="F101070" s="13">
        <v>576.47</v>
      </c>
      <c r="G101070" s="13">
        <v>478.55</v>
      </c>
      <c r="H101070" s="13">
        <v>97.920000000000016</v>
      </c>
    </row>
    <row r="101071" spans="2:8" x14ac:dyDescent="0.25">
      <c r="B101071" s="13" t="s">
        <v>566</v>
      </c>
      <c r="C101071" s="13" t="s">
        <v>909</v>
      </c>
      <c r="D101071" s="14">
        <v>45962</v>
      </c>
      <c r="E101071" s="13">
        <v>18</v>
      </c>
      <c r="F101071" s="13">
        <v>91.44</v>
      </c>
      <c r="G101071" s="13">
        <v>72.900000000000006</v>
      </c>
      <c r="H101071" s="13">
        <v>18.539999999999992</v>
      </c>
    </row>
    <row r="101072" spans="2:8" x14ac:dyDescent="0.25">
      <c r="B101072" s="13" t="s">
        <v>367</v>
      </c>
      <c r="C101072" s="13" t="s">
        <v>911</v>
      </c>
      <c r="D101072" s="14">
        <v>45962</v>
      </c>
      <c r="E101072" s="13">
        <v>18</v>
      </c>
      <c r="F101072" s="13">
        <v>91.44</v>
      </c>
      <c r="G101072" s="13">
        <v>66.599999999999994</v>
      </c>
      <c r="H101072" s="13">
        <v>24.840000000000003</v>
      </c>
    </row>
    <row r="101073" spans="2:8" x14ac:dyDescent="0.25">
      <c r="B101073" s="13" t="s">
        <v>458</v>
      </c>
      <c r="C101073" s="13" t="s">
        <v>887</v>
      </c>
      <c r="D101073" s="14">
        <v>45962</v>
      </c>
      <c r="E101073" s="13">
        <v>20</v>
      </c>
      <c r="F101073" s="13">
        <v>506</v>
      </c>
      <c r="G101073" s="13">
        <v>408.2</v>
      </c>
      <c r="H101073" s="13">
        <v>97.800000000000011</v>
      </c>
    </row>
    <row r="101074" spans="2:8" x14ac:dyDescent="0.25">
      <c r="B101074" s="13" t="s">
        <v>458</v>
      </c>
      <c r="C101074" s="13" t="s">
        <v>889</v>
      </c>
      <c r="D101074" s="14">
        <v>45962</v>
      </c>
      <c r="E101074" s="13">
        <v>20</v>
      </c>
      <c r="F101074" s="13">
        <v>506</v>
      </c>
      <c r="G101074" s="13">
        <v>423.2</v>
      </c>
      <c r="H101074" s="13">
        <v>82.800000000000011</v>
      </c>
    </row>
    <row r="101075" spans="2:8" x14ac:dyDescent="0.25">
      <c r="B101075" s="13" t="s">
        <v>271</v>
      </c>
      <c r="C101075" s="13" t="s">
        <v>882</v>
      </c>
      <c r="D101075" s="14">
        <v>45962</v>
      </c>
      <c r="E101075" s="13">
        <v>20</v>
      </c>
      <c r="F101075" s="13">
        <v>56.2</v>
      </c>
      <c r="G101075" s="13">
        <v>53</v>
      </c>
      <c r="H101075" s="13">
        <v>3.2000000000000028</v>
      </c>
    </row>
    <row r="101076" spans="2:8" x14ac:dyDescent="0.25">
      <c r="B101076" s="13" t="s">
        <v>150</v>
      </c>
      <c r="C101076" s="13" t="s">
        <v>882</v>
      </c>
      <c r="D101076" s="14">
        <v>45962</v>
      </c>
      <c r="E101076" s="13">
        <v>20</v>
      </c>
      <c r="F101076" s="13">
        <v>56.2</v>
      </c>
      <c r="G101076" s="13">
        <v>53</v>
      </c>
      <c r="H101076" s="13">
        <v>3.2000000000000028</v>
      </c>
    </row>
    <row r="101077" spans="2:8" x14ac:dyDescent="0.25">
      <c r="B101077" s="13" t="s">
        <v>86</v>
      </c>
      <c r="C101077" s="13" t="s">
        <v>1257</v>
      </c>
      <c r="D101077" s="14">
        <v>45962</v>
      </c>
      <c r="E101077" s="13">
        <v>20</v>
      </c>
      <c r="F101077" s="13">
        <v>130.4</v>
      </c>
      <c r="G101077" s="13">
        <v>73.8</v>
      </c>
      <c r="H101077" s="13">
        <v>56.600000000000009</v>
      </c>
    </row>
    <row r="101078" spans="2:8" x14ac:dyDescent="0.25">
      <c r="B101078" s="13" t="s">
        <v>126</v>
      </c>
      <c r="C101078" s="13" t="s">
        <v>1257</v>
      </c>
      <c r="D101078" s="14">
        <v>45962</v>
      </c>
      <c r="E101078" s="13">
        <v>20</v>
      </c>
      <c r="F101078" s="13">
        <v>130.4</v>
      </c>
      <c r="G101078" s="13">
        <v>73.8</v>
      </c>
      <c r="H101078" s="13">
        <v>56.600000000000009</v>
      </c>
    </row>
    <row r="101079" spans="2:8" x14ac:dyDescent="0.25">
      <c r="B101079" s="13" t="s">
        <v>367</v>
      </c>
      <c r="C101079" s="13" t="s">
        <v>1257</v>
      </c>
      <c r="D101079" s="14">
        <v>45962</v>
      </c>
      <c r="E101079" s="13">
        <v>20</v>
      </c>
      <c r="F101079" s="13">
        <v>130.4</v>
      </c>
      <c r="G101079" s="13">
        <v>73.8</v>
      </c>
      <c r="H101079" s="13">
        <v>56.600000000000009</v>
      </c>
    </row>
    <row r="101080" spans="2:8" x14ac:dyDescent="0.25">
      <c r="B101080" s="13" t="s">
        <v>150</v>
      </c>
      <c r="C101080" s="13" t="s">
        <v>1257</v>
      </c>
      <c r="D101080" s="14">
        <v>45962</v>
      </c>
      <c r="E101080" s="13">
        <v>20</v>
      </c>
      <c r="F101080" s="13">
        <v>130.4</v>
      </c>
      <c r="G101080" s="13">
        <v>73.8</v>
      </c>
      <c r="H101080" s="13">
        <v>56.600000000000009</v>
      </c>
    </row>
    <row r="101081" spans="2:8" x14ac:dyDescent="0.25">
      <c r="B101081" s="13" t="s">
        <v>156</v>
      </c>
      <c r="C101081" s="13" t="s">
        <v>1257</v>
      </c>
      <c r="D101081" s="14">
        <v>45962</v>
      </c>
      <c r="E101081" s="13">
        <v>20</v>
      </c>
      <c r="F101081" s="13">
        <v>130.4</v>
      </c>
      <c r="G101081" s="13">
        <v>73.8</v>
      </c>
      <c r="H101081" s="13">
        <v>56.600000000000009</v>
      </c>
    </row>
    <row r="101082" spans="2:8" x14ac:dyDescent="0.25">
      <c r="B101082" s="13" t="s">
        <v>654</v>
      </c>
      <c r="C101082" s="13" t="s">
        <v>1257</v>
      </c>
      <c r="D101082" s="14">
        <v>45962</v>
      </c>
      <c r="E101082" s="13">
        <v>20</v>
      </c>
      <c r="F101082" s="13">
        <v>130.4</v>
      </c>
      <c r="G101082" s="13">
        <v>73.8</v>
      </c>
      <c r="H101082" s="13">
        <v>56.600000000000009</v>
      </c>
    </row>
    <row r="101083" spans="2:8" x14ac:dyDescent="0.25">
      <c r="B101083" s="13" t="s">
        <v>187</v>
      </c>
      <c r="C101083" s="13" t="s">
        <v>1074</v>
      </c>
      <c r="D101083" s="14">
        <v>45962</v>
      </c>
      <c r="E101083" s="13">
        <v>20</v>
      </c>
      <c r="F101083" s="13">
        <v>828</v>
      </c>
      <c r="G101083" s="13">
        <v>670.2</v>
      </c>
      <c r="H101083" s="13">
        <v>157.79999999999995</v>
      </c>
    </row>
    <row r="101084" spans="2:8" x14ac:dyDescent="0.25">
      <c r="B101084" s="13" t="s">
        <v>566</v>
      </c>
      <c r="C101084" s="13" t="s">
        <v>1126</v>
      </c>
      <c r="D101084" s="14">
        <v>45962</v>
      </c>
      <c r="E101084" s="13">
        <v>20</v>
      </c>
      <c r="F101084" s="13">
        <v>834.8</v>
      </c>
      <c r="G101084" s="13">
        <v>785.8</v>
      </c>
      <c r="H101084" s="13">
        <v>49</v>
      </c>
    </row>
    <row r="101085" spans="2:8" x14ac:dyDescent="0.25">
      <c r="B101085" s="13" t="s">
        <v>610</v>
      </c>
      <c r="C101085" s="13" t="s">
        <v>1126</v>
      </c>
      <c r="D101085" s="14">
        <v>45962</v>
      </c>
      <c r="E101085" s="13">
        <v>20</v>
      </c>
      <c r="F101085" s="13">
        <v>834.8</v>
      </c>
      <c r="G101085" s="13">
        <v>785.8</v>
      </c>
      <c r="H101085" s="13">
        <v>49</v>
      </c>
    </row>
    <row r="101086" spans="2:8" x14ac:dyDescent="0.25">
      <c r="B101086" s="13" t="s">
        <v>610</v>
      </c>
      <c r="C101086" s="13" t="s">
        <v>1128</v>
      </c>
      <c r="D101086" s="14">
        <v>45962</v>
      </c>
      <c r="E101086" s="13">
        <v>20</v>
      </c>
      <c r="F101086" s="13">
        <v>904.4</v>
      </c>
      <c r="G101086" s="13">
        <v>744</v>
      </c>
      <c r="H101086" s="13">
        <v>160.39999999999998</v>
      </c>
    </row>
    <row r="101087" spans="2:8" x14ac:dyDescent="0.25">
      <c r="B101087" s="13" t="s">
        <v>207</v>
      </c>
      <c r="C101087" s="13" t="s">
        <v>1132</v>
      </c>
      <c r="D101087" s="14">
        <v>45962</v>
      </c>
      <c r="E101087" s="13">
        <v>20</v>
      </c>
      <c r="F101087" s="13">
        <v>657.4</v>
      </c>
      <c r="G101087" s="13">
        <v>469.4</v>
      </c>
      <c r="H101087" s="13">
        <v>188</v>
      </c>
    </row>
    <row r="101088" spans="2:8" x14ac:dyDescent="0.25">
      <c r="B101088" s="13" t="s">
        <v>321</v>
      </c>
      <c r="C101088" s="13" t="s">
        <v>1132</v>
      </c>
      <c r="D101088" s="14">
        <v>45962</v>
      </c>
      <c r="E101088" s="13">
        <v>20</v>
      </c>
      <c r="F101088" s="13">
        <v>657.4</v>
      </c>
      <c r="G101088" s="13">
        <v>469.4</v>
      </c>
      <c r="H101088" s="13">
        <v>188</v>
      </c>
    </row>
    <row r="101089" spans="2:8" x14ac:dyDescent="0.25">
      <c r="B101089" s="13" t="s">
        <v>144</v>
      </c>
      <c r="C101089" s="13" t="s">
        <v>1132</v>
      </c>
      <c r="D101089" s="14">
        <v>45962</v>
      </c>
      <c r="E101089" s="13">
        <v>20</v>
      </c>
      <c r="F101089" s="13">
        <v>657.4</v>
      </c>
      <c r="G101089" s="13">
        <v>469.4</v>
      </c>
      <c r="H101089" s="13">
        <v>188</v>
      </c>
    </row>
    <row r="101090" spans="2:8" x14ac:dyDescent="0.25">
      <c r="B101090" s="13" t="s">
        <v>251</v>
      </c>
      <c r="C101090" s="13" t="s">
        <v>884</v>
      </c>
      <c r="D101090" s="14">
        <v>45962</v>
      </c>
      <c r="E101090" s="13">
        <v>20</v>
      </c>
      <c r="F101090" s="13">
        <v>54</v>
      </c>
      <c r="G101090" s="13">
        <v>41.4</v>
      </c>
      <c r="H101090" s="13">
        <v>12.600000000000001</v>
      </c>
    </row>
    <row r="101091" spans="2:8" x14ac:dyDescent="0.25">
      <c r="B101091" s="13" t="s">
        <v>297</v>
      </c>
      <c r="C101091" s="13" t="s">
        <v>884</v>
      </c>
      <c r="D101091" s="14">
        <v>45962</v>
      </c>
      <c r="E101091" s="13">
        <v>20</v>
      </c>
      <c r="F101091" s="13">
        <v>54</v>
      </c>
      <c r="G101091" s="13">
        <v>41.4</v>
      </c>
      <c r="H101091" s="13">
        <v>12.600000000000001</v>
      </c>
    </row>
    <row r="101092" spans="2:8" x14ac:dyDescent="0.25">
      <c r="B101092" s="13" t="s">
        <v>646</v>
      </c>
      <c r="C101092" s="13" t="s">
        <v>884</v>
      </c>
      <c r="D101092" s="14">
        <v>45962</v>
      </c>
      <c r="E101092" s="13">
        <v>20</v>
      </c>
      <c r="F101092" s="13">
        <v>54</v>
      </c>
      <c r="G101092" s="13">
        <v>41.4</v>
      </c>
      <c r="H101092" s="13">
        <v>12.600000000000001</v>
      </c>
    </row>
    <row r="101093" spans="2:8" x14ac:dyDescent="0.25">
      <c r="B101093" s="13" t="s">
        <v>164</v>
      </c>
      <c r="C101093" s="13" t="s">
        <v>884</v>
      </c>
      <c r="D101093" s="14">
        <v>45962</v>
      </c>
      <c r="E101093" s="13">
        <v>20</v>
      </c>
      <c r="F101093" s="13">
        <v>54</v>
      </c>
      <c r="G101093" s="13">
        <v>41.4</v>
      </c>
      <c r="H101093" s="13">
        <v>12.600000000000001</v>
      </c>
    </row>
    <row r="101094" spans="2:8" x14ac:dyDescent="0.25">
      <c r="B101094" s="13" t="s">
        <v>164</v>
      </c>
      <c r="C101094" s="13" t="s">
        <v>1215</v>
      </c>
      <c r="D101094" s="14">
        <v>45962</v>
      </c>
      <c r="E101094" s="13">
        <v>20</v>
      </c>
      <c r="F101094" s="13">
        <v>400</v>
      </c>
      <c r="G101094" s="13">
        <v>359.2</v>
      </c>
      <c r="H101094" s="13">
        <v>40.800000000000011</v>
      </c>
    </row>
    <row r="101095" spans="2:8" x14ac:dyDescent="0.25">
      <c r="B101095" s="13" t="s">
        <v>172</v>
      </c>
      <c r="C101095" s="13" t="s">
        <v>1279</v>
      </c>
      <c r="D101095" s="14">
        <v>45962</v>
      </c>
      <c r="E101095" s="13">
        <v>20</v>
      </c>
      <c r="F101095" s="13">
        <v>521.79999999999995</v>
      </c>
      <c r="G101095" s="13">
        <v>466</v>
      </c>
      <c r="H101095" s="13">
        <v>55.799999999999955</v>
      </c>
    </row>
    <row r="101096" spans="2:8" x14ac:dyDescent="0.25">
      <c r="B101096" s="13" t="s">
        <v>596</v>
      </c>
      <c r="C101096" s="13" t="s">
        <v>1217</v>
      </c>
      <c r="D101096" s="14">
        <v>45962</v>
      </c>
      <c r="E101096" s="13">
        <v>20</v>
      </c>
      <c r="F101096" s="13">
        <v>904.4</v>
      </c>
      <c r="G101096" s="13">
        <v>834.8</v>
      </c>
      <c r="H101096" s="13">
        <v>69.600000000000023</v>
      </c>
    </row>
    <row r="101097" spans="2:8" x14ac:dyDescent="0.25">
      <c r="B101097" s="13" t="s">
        <v>283</v>
      </c>
      <c r="C101097" s="13" t="s">
        <v>1217</v>
      </c>
      <c r="D101097" s="14">
        <v>45962</v>
      </c>
      <c r="E101097" s="13">
        <v>20</v>
      </c>
      <c r="F101097" s="13">
        <v>904.4</v>
      </c>
      <c r="G101097" s="13">
        <v>834.8</v>
      </c>
      <c r="H101097" s="13">
        <v>69.600000000000023</v>
      </c>
    </row>
    <row r="101098" spans="2:8" x14ac:dyDescent="0.25">
      <c r="B101098" s="13" t="s">
        <v>592</v>
      </c>
      <c r="C101098" s="13" t="s">
        <v>1219</v>
      </c>
      <c r="D101098" s="14">
        <v>45962</v>
      </c>
      <c r="E101098" s="13">
        <v>20</v>
      </c>
      <c r="F101098" s="13">
        <v>626</v>
      </c>
      <c r="G101098" s="13">
        <v>561</v>
      </c>
      <c r="H101098" s="13">
        <v>65</v>
      </c>
    </row>
    <row r="101099" spans="2:8" x14ac:dyDescent="0.25">
      <c r="B101099" s="13" t="s">
        <v>156</v>
      </c>
      <c r="C101099" s="13" t="s">
        <v>1225</v>
      </c>
      <c r="D101099" s="14">
        <v>45962</v>
      </c>
      <c r="E101099" s="13">
        <v>20</v>
      </c>
      <c r="F101099" s="13">
        <v>678.2</v>
      </c>
      <c r="G101099" s="13">
        <v>645.20000000000005</v>
      </c>
      <c r="H101099" s="13">
        <v>33</v>
      </c>
    </row>
    <row r="101100" spans="2:8" x14ac:dyDescent="0.25">
      <c r="B101100" s="13" t="s">
        <v>488</v>
      </c>
      <c r="C101100" s="13" t="s">
        <v>1150</v>
      </c>
      <c r="D101100" s="14">
        <v>45962</v>
      </c>
      <c r="E101100" s="13">
        <v>20</v>
      </c>
      <c r="F101100" s="13">
        <v>104.4</v>
      </c>
      <c r="G101100" s="13">
        <v>99.4</v>
      </c>
      <c r="H101100" s="13">
        <v>5</v>
      </c>
    </row>
    <row r="101101" spans="2:8" x14ac:dyDescent="0.25">
      <c r="B101101" s="13" t="s">
        <v>52</v>
      </c>
      <c r="C101101" s="13" t="s">
        <v>1168</v>
      </c>
      <c r="D101101" s="14">
        <v>45962</v>
      </c>
      <c r="E101101" s="13">
        <v>20</v>
      </c>
      <c r="F101101" s="13">
        <v>695.6</v>
      </c>
      <c r="G101101" s="13">
        <v>536.79999999999995</v>
      </c>
      <c r="H101101" s="13">
        <v>158.80000000000007</v>
      </c>
    </row>
    <row r="101102" spans="2:8" x14ac:dyDescent="0.25">
      <c r="B101102" s="13" t="s">
        <v>580</v>
      </c>
      <c r="C101102" s="13" t="s">
        <v>1041</v>
      </c>
      <c r="D101102" s="14">
        <v>45962</v>
      </c>
      <c r="E101102" s="13">
        <v>20</v>
      </c>
      <c r="F101102" s="13">
        <v>187.8</v>
      </c>
      <c r="G101102" s="13">
        <v>145.19999999999999</v>
      </c>
      <c r="H101102" s="13">
        <v>42.600000000000023</v>
      </c>
    </row>
    <row r="101103" spans="2:8" x14ac:dyDescent="0.25">
      <c r="B101103" s="13" t="s">
        <v>610</v>
      </c>
      <c r="C101103" s="13" t="s">
        <v>1041</v>
      </c>
      <c r="D101103" s="14">
        <v>45962</v>
      </c>
      <c r="E101103" s="13">
        <v>20</v>
      </c>
      <c r="F101103" s="13">
        <v>187.8</v>
      </c>
      <c r="G101103" s="13">
        <v>145.19999999999999</v>
      </c>
      <c r="H101103" s="13">
        <v>42.600000000000023</v>
      </c>
    </row>
    <row r="101104" spans="2:8" x14ac:dyDescent="0.25">
      <c r="B101104" s="13" t="s">
        <v>650</v>
      </c>
      <c r="C101104" s="13" t="s">
        <v>1041</v>
      </c>
      <c r="D101104" s="14">
        <v>45962</v>
      </c>
      <c r="E101104" s="13">
        <v>20</v>
      </c>
      <c r="F101104" s="13">
        <v>187.8</v>
      </c>
      <c r="G101104" s="13">
        <v>145.19999999999999</v>
      </c>
      <c r="H101104" s="13">
        <v>42.600000000000023</v>
      </c>
    </row>
    <row r="101105" spans="2:8" x14ac:dyDescent="0.25">
      <c r="B101105" s="13" t="s">
        <v>251</v>
      </c>
      <c r="C101105" s="13" t="s">
        <v>875</v>
      </c>
      <c r="D101105" s="14">
        <v>45962</v>
      </c>
      <c r="E101105" s="13">
        <v>20</v>
      </c>
      <c r="F101105" s="13">
        <v>48.6</v>
      </c>
      <c r="G101105" s="13">
        <v>39.6</v>
      </c>
      <c r="H101105" s="13">
        <v>9</v>
      </c>
    </row>
    <row r="101106" spans="2:8" x14ac:dyDescent="0.25">
      <c r="B101106" s="13" t="s">
        <v>632</v>
      </c>
      <c r="C101106" s="13" t="s">
        <v>875</v>
      </c>
      <c r="D101106" s="14">
        <v>45962</v>
      </c>
      <c r="E101106" s="13">
        <v>20</v>
      </c>
      <c r="F101106" s="13">
        <v>48.6</v>
      </c>
      <c r="G101106" s="13">
        <v>39.6</v>
      </c>
      <c r="H101106" s="13">
        <v>9</v>
      </c>
    </row>
    <row r="101107" spans="2:8" x14ac:dyDescent="0.25">
      <c r="B101107" s="13" t="s">
        <v>168</v>
      </c>
      <c r="C101107" s="13" t="s">
        <v>875</v>
      </c>
      <c r="D101107" s="14">
        <v>45962</v>
      </c>
      <c r="E101107" s="13">
        <v>20</v>
      </c>
      <c r="F101107" s="13">
        <v>48.6</v>
      </c>
      <c r="G101107" s="13">
        <v>39.6</v>
      </c>
      <c r="H101107" s="13">
        <v>9</v>
      </c>
    </row>
    <row r="101108" spans="2:8" x14ac:dyDescent="0.25">
      <c r="B101108" s="13" t="s">
        <v>398</v>
      </c>
      <c r="C101108" s="13" t="s">
        <v>1074</v>
      </c>
      <c r="D101108" s="14">
        <v>45962</v>
      </c>
      <c r="E101108" s="13">
        <v>20</v>
      </c>
      <c r="F101108" s="13">
        <v>828</v>
      </c>
      <c r="G101108" s="13">
        <v>670.2</v>
      </c>
      <c r="H101108" s="13">
        <v>157.79999999999995</v>
      </c>
    </row>
    <row r="101109" spans="2:8" x14ac:dyDescent="0.25">
      <c r="B101109" s="13" t="s">
        <v>199</v>
      </c>
      <c r="C101109" s="13" t="s">
        <v>1074</v>
      </c>
      <c r="D101109" s="14">
        <v>45962</v>
      </c>
      <c r="E101109" s="13">
        <v>20</v>
      </c>
      <c r="F101109" s="13">
        <v>828</v>
      </c>
      <c r="G101109" s="13">
        <v>670.2</v>
      </c>
      <c r="H101109" s="13">
        <v>157.79999999999995</v>
      </c>
    </row>
    <row r="101110" spans="2:8" x14ac:dyDescent="0.25">
      <c r="B101110" s="13" t="s">
        <v>646</v>
      </c>
      <c r="C101110" s="13" t="s">
        <v>1074</v>
      </c>
      <c r="D101110" s="14">
        <v>45962</v>
      </c>
      <c r="E101110" s="13">
        <v>20</v>
      </c>
      <c r="F101110" s="13">
        <v>828</v>
      </c>
      <c r="G101110" s="13">
        <v>670.2</v>
      </c>
      <c r="H101110" s="13">
        <v>157.79999999999995</v>
      </c>
    </row>
    <row r="101111" spans="2:8" x14ac:dyDescent="0.25">
      <c r="B101111" s="13" t="s">
        <v>398</v>
      </c>
      <c r="C101111" s="13" t="s">
        <v>1076</v>
      </c>
      <c r="D101111" s="14">
        <v>45962</v>
      </c>
      <c r="E101111" s="13">
        <v>20</v>
      </c>
      <c r="F101111" s="13">
        <v>672</v>
      </c>
      <c r="G101111" s="13">
        <v>536.6</v>
      </c>
      <c r="H101111" s="13">
        <v>135.39999999999998</v>
      </c>
    </row>
    <row r="101112" spans="2:8" x14ac:dyDescent="0.25">
      <c r="B101112" s="13" t="s">
        <v>211</v>
      </c>
      <c r="C101112" s="13" t="s">
        <v>1076</v>
      </c>
      <c r="D101112" s="14">
        <v>45962</v>
      </c>
      <c r="E101112" s="13">
        <v>20</v>
      </c>
      <c r="F101112" s="13">
        <v>672</v>
      </c>
      <c r="G101112" s="13">
        <v>536.6</v>
      </c>
      <c r="H101112" s="13">
        <v>135.39999999999998</v>
      </c>
    </row>
    <row r="101113" spans="2:8" x14ac:dyDescent="0.25">
      <c r="B101113" s="13" t="s">
        <v>229</v>
      </c>
      <c r="C101113" s="13" t="s">
        <v>1076</v>
      </c>
      <c r="D101113" s="14">
        <v>45962</v>
      </c>
      <c r="E101113" s="13">
        <v>20</v>
      </c>
      <c r="F101113" s="13">
        <v>672</v>
      </c>
      <c r="G101113" s="13">
        <v>536.6</v>
      </c>
      <c r="H101113" s="13">
        <v>135.39999999999998</v>
      </c>
    </row>
    <row r="101114" spans="2:8" x14ac:dyDescent="0.25">
      <c r="B101114" s="13" t="s">
        <v>40</v>
      </c>
      <c r="C101114" s="13" t="s">
        <v>1076</v>
      </c>
      <c r="D101114" s="14">
        <v>45962</v>
      </c>
      <c r="E101114" s="13">
        <v>20</v>
      </c>
      <c r="F101114" s="13">
        <v>672</v>
      </c>
      <c r="G101114" s="13">
        <v>536.6</v>
      </c>
      <c r="H101114" s="13">
        <v>135.39999999999998</v>
      </c>
    </row>
    <row r="101115" spans="2:8" x14ac:dyDescent="0.25">
      <c r="B101115" s="13" t="s">
        <v>233</v>
      </c>
      <c r="C101115" s="13" t="s">
        <v>1076</v>
      </c>
      <c r="D101115" s="14">
        <v>45962</v>
      </c>
      <c r="E101115" s="13">
        <v>20</v>
      </c>
      <c r="F101115" s="13">
        <v>672</v>
      </c>
      <c r="G101115" s="13">
        <v>536.6</v>
      </c>
      <c r="H101115" s="13">
        <v>135.39999999999998</v>
      </c>
    </row>
    <row r="101116" spans="2:8" x14ac:dyDescent="0.25">
      <c r="B101116" s="13" t="s">
        <v>253</v>
      </c>
      <c r="C101116" s="13" t="s">
        <v>1076</v>
      </c>
      <c r="D101116" s="14">
        <v>45962</v>
      </c>
      <c r="E101116" s="13">
        <v>20</v>
      </c>
      <c r="F101116" s="13">
        <v>672</v>
      </c>
      <c r="G101116" s="13">
        <v>536.6</v>
      </c>
      <c r="H101116" s="13">
        <v>135.39999999999998</v>
      </c>
    </row>
    <row r="101117" spans="2:8" x14ac:dyDescent="0.25">
      <c r="B101117" s="13" t="s">
        <v>263</v>
      </c>
      <c r="C101117" s="13" t="s">
        <v>1076</v>
      </c>
      <c r="D101117" s="14">
        <v>45962</v>
      </c>
      <c r="E101117" s="13">
        <v>20</v>
      </c>
      <c r="F101117" s="13">
        <v>672</v>
      </c>
      <c r="G101117" s="13">
        <v>536.6</v>
      </c>
      <c r="H101117" s="13">
        <v>135.39999999999998</v>
      </c>
    </row>
    <row r="101118" spans="2:8" x14ac:dyDescent="0.25">
      <c r="B101118" s="13" t="s">
        <v>606</v>
      </c>
      <c r="C101118" s="13" t="s">
        <v>1076</v>
      </c>
      <c r="D101118" s="14">
        <v>45962</v>
      </c>
      <c r="E101118" s="13">
        <v>20</v>
      </c>
      <c r="F101118" s="13">
        <v>672</v>
      </c>
      <c r="G101118" s="13">
        <v>536.6</v>
      </c>
      <c r="H101118" s="13">
        <v>135.39999999999998</v>
      </c>
    </row>
    <row r="101119" spans="2:8" x14ac:dyDescent="0.25">
      <c r="B101119" s="13" t="s">
        <v>311</v>
      </c>
      <c r="C101119" s="13" t="s">
        <v>1076</v>
      </c>
      <c r="D101119" s="14">
        <v>45962</v>
      </c>
      <c r="E101119" s="13">
        <v>20</v>
      </c>
      <c r="F101119" s="13">
        <v>672</v>
      </c>
      <c r="G101119" s="13">
        <v>536.6</v>
      </c>
      <c r="H101119" s="13">
        <v>135.39999999999998</v>
      </c>
    </row>
    <row r="101120" spans="2:8" x14ac:dyDescent="0.25">
      <c r="B101120" s="13" t="s">
        <v>333</v>
      </c>
      <c r="C101120" s="13" t="s">
        <v>1076</v>
      </c>
      <c r="D101120" s="14">
        <v>45962</v>
      </c>
      <c r="E101120" s="13">
        <v>20</v>
      </c>
      <c r="F101120" s="13">
        <v>672</v>
      </c>
      <c r="G101120" s="13">
        <v>536.6</v>
      </c>
      <c r="H101120" s="13">
        <v>135.39999999999998</v>
      </c>
    </row>
    <row r="101121" spans="2:8" x14ac:dyDescent="0.25">
      <c r="B101121" s="13" t="s">
        <v>498</v>
      </c>
      <c r="C101121" s="13" t="s">
        <v>1076</v>
      </c>
      <c r="D101121" s="14">
        <v>45962</v>
      </c>
      <c r="E101121" s="13">
        <v>20</v>
      </c>
      <c r="F101121" s="13">
        <v>672</v>
      </c>
      <c r="G101121" s="13">
        <v>536.6</v>
      </c>
      <c r="H101121" s="13">
        <v>135.39999999999998</v>
      </c>
    </row>
    <row r="101122" spans="2:8" x14ac:dyDescent="0.25">
      <c r="B101122" s="13" t="s">
        <v>648</v>
      </c>
      <c r="C101122" s="13" t="s">
        <v>1076</v>
      </c>
      <c r="D101122" s="14">
        <v>45962</v>
      </c>
      <c r="E101122" s="13">
        <v>20</v>
      </c>
      <c r="F101122" s="13">
        <v>672</v>
      </c>
      <c r="G101122" s="13">
        <v>536.6</v>
      </c>
      <c r="H101122" s="13">
        <v>135.39999999999998</v>
      </c>
    </row>
    <row r="101123" spans="2:8" x14ac:dyDescent="0.25">
      <c r="B101123" s="13" t="s">
        <v>150</v>
      </c>
      <c r="C101123" s="13" t="s">
        <v>899</v>
      </c>
      <c r="D101123" s="14">
        <v>45962</v>
      </c>
      <c r="E101123" s="13">
        <v>20</v>
      </c>
      <c r="F101123" s="13">
        <v>101.6</v>
      </c>
      <c r="G101123" s="13">
        <v>71.599999999999994</v>
      </c>
      <c r="H101123" s="13">
        <v>30</v>
      </c>
    </row>
    <row r="101124" spans="2:8" x14ac:dyDescent="0.25">
      <c r="B101124" s="13" t="s">
        <v>251</v>
      </c>
      <c r="C101124" s="13" t="s">
        <v>901</v>
      </c>
      <c r="D101124" s="14">
        <v>45962</v>
      </c>
      <c r="E101124" s="13">
        <v>20</v>
      </c>
      <c r="F101124" s="13">
        <v>101.6</v>
      </c>
      <c r="G101124" s="13">
        <v>68</v>
      </c>
      <c r="H101124" s="13">
        <v>33.599999999999994</v>
      </c>
    </row>
    <row r="101125" spans="2:8" x14ac:dyDescent="0.25">
      <c r="B101125" s="13" t="s">
        <v>321</v>
      </c>
      <c r="C101125" s="13" t="s">
        <v>901</v>
      </c>
      <c r="D101125" s="14">
        <v>45962</v>
      </c>
      <c r="E101125" s="13">
        <v>20</v>
      </c>
      <c r="F101125" s="13">
        <v>101.6</v>
      </c>
      <c r="G101125" s="13">
        <v>68</v>
      </c>
      <c r="H101125" s="13">
        <v>33.599999999999994</v>
      </c>
    </row>
    <row r="101126" spans="2:8" x14ac:dyDescent="0.25">
      <c r="B101126" s="13" t="s">
        <v>160</v>
      </c>
      <c r="C101126" s="13" t="s">
        <v>901</v>
      </c>
      <c r="D101126" s="14">
        <v>45962</v>
      </c>
      <c r="E101126" s="13">
        <v>20</v>
      </c>
      <c r="F101126" s="13">
        <v>101.6</v>
      </c>
      <c r="G101126" s="13">
        <v>68</v>
      </c>
      <c r="H101126" s="13">
        <v>33.599999999999994</v>
      </c>
    </row>
    <row r="101127" spans="2:8" x14ac:dyDescent="0.25">
      <c r="B101127" s="13" t="s">
        <v>486</v>
      </c>
      <c r="C101127" s="13" t="s">
        <v>905</v>
      </c>
      <c r="D101127" s="14">
        <v>45962</v>
      </c>
      <c r="E101127" s="13">
        <v>20</v>
      </c>
      <c r="F101127" s="13">
        <v>101.6</v>
      </c>
      <c r="G101127" s="13">
        <v>68.2</v>
      </c>
      <c r="H101127" s="13">
        <v>33.399999999999991</v>
      </c>
    </row>
    <row r="101128" spans="2:8" x14ac:dyDescent="0.25">
      <c r="B101128" s="13" t="s">
        <v>321</v>
      </c>
      <c r="C101128" s="13" t="s">
        <v>905</v>
      </c>
      <c r="D101128" s="14">
        <v>45962</v>
      </c>
      <c r="E101128" s="13">
        <v>20</v>
      </c>
      <c r="F101128" s="13">
        <v>101.6</v>
      </c>
      <c r="G101128" s="13">
        <v>68.2</v>
      </c>
      <c r="H101128" s="13">
        <v>33.399999999999991</v>
      </c>
    </row>
    <row r="101129" spans="2:8" x14ac:dyDescent="0.25">
      <c r="B101129" s="13" t="s">
        <v>600</v>
      </c>
      <c r="C101129" s="13" t="s">
        <v>907</v>
      </c>
      <c r="D101129" s="14">
        <v>45962</v>
      </c>
      <c r="E101129" s="13">
        <v>20</v>
      </c>
      <c r="F101129" s="13">
        <v>101.6</v>
      </c>
      <c r="G101129" s="13">
        <v>71.599999999999994</v>
      </c>
      <c r="H101129" s="13">
        <v>30</v>
      </c>
    </row>
    <row r="101130" spans="2:8" x14ac:dyDescent="0.25">
      <c r="B101130" s="13" t="s">
        <v>313</v>
      </c>
      <c r="C101130" s="13" t="s">
        <v>907</v>
      </c>
      <c r="D101130" s="14">
        <v>45962</v>
      </c>
      <c r="E101130" s="13">
        <v>20</v>
      </c>
      <c r="F101130" s="13">
        <v>101.6</v>
      </c>
      <c r="G101130" s="13">
        <v>71.599999999999994</v>
      </c>
      <c r="H101130" s="13">
        <v>30</v>
      </c>
    </row>
    <row r="101131" spans="2:8" x14ac:dyDescent="0.25">
      <c r="B101131" s="13" t="s">
        <v>488</v>
      </c>
      <c r="C101131" s="13" t="s">
        <v>907</v>
      </c>
      <c r="D101131" s="14">
        <v>45962</v>
      </c>
      <c r="E101131" s="13">
        <v>20</v>
      </c>
      <c r="F101131" s="13">
        <v>101.6</v>
      </c>
      <c r="G101131" s="13">
        <v>71.599999999999994</v>
      </c>
      <c r="H101131" s="13">
        <v>30</v>
      </c>
    </row>
    <row r="101132" spans="2:8" x14ac:dyDescent="0.25">
      <c r="B101132" s="13" t="s">
        <v>323</v>
      </c>
      <c r="C101132" s="13" t="s">
        <v>907</v>
      </c>
      <c r="D101132" s="14">
        <v>45962</v>
      </c>
      <c r="E101132" s="13">
        <v>20</v>
      </c>
      <c r="F101132" s="13">
        <v>101.6</v>
      </c>
      <c r="G101132" s="13">
        <v>71.599999999999994</v>
      </c>
      <c r="H101132" s="13">
        <v>30</v>
      </c>
    </row>
    <row r="101133" spans="2:8" x14ac:dyDescent="0.25">
      <c r="B101133" s="13" t="s">
        <v>144</v>
      </c>
      <c r="C101133" s="13" t="s">
        <v>907</v>
      </c>
      <c r="D101133" s="14">
        <v>45962</v>
      </c>
      <c r="E101133" s="13">
        <v>20</v>
      </c>
      <c r="F101133" s="13">
        <v>101.6</v>
      </c>
      <c r="G101133" s="13">
        <v>71.599999999999994</v>
      </c>
      <c r="H101133" s="13">
        <v>30</v>
      </c>
    </row>
    <row r="101134" spans="2:8" x14ac:dyDescent="0.25">
      <c r="B101134" s="13" t="s">
        <v>652</v>
      </c>
      <c r="C101134" s="13" t="s">
        <v>907</v>
      </c>
      <c r="D101134" s="14">
        <v>45962</v>
      </c>
      <c r="E101134" s="13">
        <v>20</v>
      </c>
      <c r="F101134" s="13">
        <v>101.6</v>
      </c>
      <c r="G101134" s="13">
        <v>71.599999999999994</v>
      </c>
      <c r="H101134" s="13">
        <v>30</v>
      </c>
    </row>
    <row r="101135" spans="2:8" x14ac:dyDescent="0.25">
      <c r="B101135" s="13" t="s">
        <v>537</v>
      </c>
      <c r="C101135" s="13" t="s">
        <v>907</v>
      </c>
      <c r="D101135" s="14">
        <v>45962</v>
      </c>
      <c r="E101135" s="13">
        <v>20</v>
      </c>
      <c r="F101135" s="13">
        <v>101.6</v>
      </c>
      <c r="G101135" s="13">
        <v>71.599999999999994</v>
      </c>
      <c r="H101135" s="13">
        <v>30</v>
      </c>
    </row>
    <row r="101136" spans="2:8" x14ac:dyDescent="0.25">
      <c r="B101136" s="13" t="s">
        <v>650</v>
      </c>
      <c r="C101136" s="13" t="s">
        <v>909</v>
      </c>
      <c r="D101136" s="14">
        <v>45962</v>
      </c>
      <c r="E101136" s="13">
        <v>20</v>
      </c>
      <c r="F101136" s="13">
        <v>101.6</v>
      </c>
      <c r="G101136" s="13">
        <v>81</v>
      </c>
      <c r="H101136" s="13">
        <v>20.599999999999994</v>
      </c>
    </row>
    <row r="101137" spans="2:8" x14ac:dyDescent="0.25">
      <c r="B101137" s="13" t="s">
        <v>580</v>
      </c>
      <c r="C101137" s="13" t="s">
        <v>911</v>
      </c>
      <c r="D101137" s="14">
        <v>45962</v>
      </c>
      <c r="E101137" s="13">
        <v>20</v>
      </c>
      <c r="F101137" s="13">
        <v>101.6</v>
      </c>
      <c r="G101137" s="13">
        <v>74</v>
      </c>
      <c r="H101137" s="13">
        <v>27.599999999999994</v>
      </c>
    </row>
    <row r="101138" spans="2:8" x14ac:dyDescent="0.25">
      <c r="B101138" s="13" t="s">
        <v>648</v>
      </c>
      <c r="C101138" s="13" t="s">
        <v>913</v>
      </c>
      <c r="D101138" s="14">
        <v>45962</v>
      </c>
      <c r="E101138" s="13">
        <v>20</v>
      </c>
      <c r="F101138" s="13">
        <v>101.6</v>
      </c>
      <c r="G101138" s="13">
        <v>65.599999999999994</v>
      </c>
      <c r="H101138" s="13">
        <v>36</v>
      </c>
    </row>
    <row r="101139" spans="2:8" x14ac:dyDescent="0.25">
      <c r="B101139" s="13" t="s">
        <v>321</v>
      </c>
      <c r="C101139" s="13" t="s">
        <v>915</v>
      </c>
      <c r="D101139" s="14">
        <v>45962</v>
      </c>
      <c r="E101139" s="13">
        <v>20</v>
      </c>
      <c r="F101139" s="13">
        <v>101.6</v>
      </c>
      <c r="G101139" s="13">
        <v>65</v>
      </c>
      <c r="H101139" s="13">
        <v>36.599999999999994</v>
      </c>
    </row>
    <row r="101140" spans="2:8" x14ac:dyDescent="0.25">
      <c r="B101140" s="13" t="s">
        <v>150</v>
      </c>
      <c r="C101140" s="13" t="s">
        <v>915</v>
      </c>
      <c r="D101140" s="14">
        <v>45962</v>
      </c>
      <c r="E101140" s="13">
        <v>20</v>
      </c>
      <c r="F101140" s="13">
        <v>101.6</v>
      </c>
      <c r="G101140" s="13">
        <v>65</v>
      </c>
      <c r="H101140" s="13">
        <v>36.599999999999994</v>
      </c>
    </row>
    <row r="101141" spans="2:8" x14ac:dyDescent="0.25">
      <c r="B101141" s="13" t="s">
        <v>150</v>
      </c>
      <c r="C101141" s="13" t="s">
        <v>917</v>
      </c>
      <c r="D101141" s="14">
        <v>45962</v>
      </c>
      <c r="E101141" s="13">
        <v>20</v>
      </c>
      <c r="F101141" s="13">
        <v>101.6</v>
      </c>
      <c r="G101141" s="13">
        <v>70.599999999999994</v>
      </c>
      <c r="H101141" s="13">
        <v>31</v>
      </c>
    </row>
    <row r="101142" spans="2:8" x14ac:dyDescent="0.25">
      <c r="B101142" s="13" t="s">
        <v>650</v>
      </c>
      <c r="C101142" s="13" t="s">
        <v>917</v>
      </c>
      <c r="D101142" s="14">
        <v>45962</v>
      </c>
      <c r="E101142" s="13">
        <v>20</v>
      </c>
      <c r="F101142" s="13">
        <v>101.6</v>
      </c>
      <c r="G101142" s="13">
        <v>70.599999999999994</v>
      </c>
      <c r="H101142" s="13">
        <v>31</v>
      </c>
    </row>
    <row r="101143" spans="2:8" x14ac:dyDescent="0.25">
      <c r="B101143" s="13" t="s">
        <v>367</v>
      </c>
      <c r="C101143" s="13" t="s">
        <v>919</v>
      </c>
      <c r="D101143" s="14">
        <v>45962</v>
      </c>
      <c r="E101143" s="13">
        <v>20</v>
      </c>
      <c r="F101143" s="13">
        <v>101.6</v>
      </c>
      <c r="G101143" s="13">
        <v>68.400000000000006</v>
      </c>
      <c r="H101143" s="13">
        <v>33.199999999999989</v>
      </c>
    </row>
    <row r="101144" spans="2:8" x14ac:dyDescent="0.25">
      <c r="B101144" s="13" t="s">
        <v>150</v>
      </c>
      <c r="C101144" s="13" t="s">
        <v>919</v>
      </c>
      <c r="D101144" s="14">
        <v>45962</v>
      </c>
      <c r="E101144" s="13">
        <v>20</v>
      </c>
      <c r="F101144" s="13">
        <v>101.6</v>
      </c>
      <c r="G101144" s="13">
        <v>68.400000000000006</v>
      </c>
      <c r="H101144" s="13">
        <v>33.199999999999989</v>
      </c>
    </row>
    <row r="101145" spans="2:8" x14ac:dyDescent="0.25">
      <c r="B101145" s="13" t="s">
        <v>251</v>
      </c>
      <c r="C101145" s="13" t="s">
        <v>921</v>
      </c>
      <c r="D101145" s="14">
        <v>45962</v>
      </c>
      <c r="E101145" s="13">
        <v>20</v>
      </c>
      <c r="F101145" s="13">
        <v>101.6</v>
      </c>
      <c r="G101145" s="13">
        <v>70.8</v>
      </c>
      <c r="H101145" s="13">
        <v>30.799999999999997</v>
      </c>
    </row>
    <row r="101146" spans="2:8" x14ac:dyDescent="0.25">
      <c r="B101146" s="13" t="s">
        <v>321</v>
      </c>
      <c r="C101146" s="13" t="s">
        <v>921</v>
      </c>
      <c r="D101146" s="14">
        <v>45962</v>
      </c>
      <c r="E101146" s="13">
        <v>20</v>
      </c>
      <c r="F101146" s="13">
        <v>101.6</v>
      </c>
      <c r="G101146" s="13">
        <v>70.8</v>
      </c>
      <c r="H101146" s="13">
        <v>30.799999999999997</v>
      </c>
    </row>
    <row r="101147" spans="2:8" x14ac:dyDescent="0.25">
      <c r="B101147" s="13" t="s">
        <v>251</v>
      </c>
      <c r="C101147" s="13" t="s">
        <v>927</v>
      </c>
      <c r="D101147" s="14">
        <v>45962</v>
      </c>
      <c r="E101147" s="13">
        <v>20</v>
      </c>
      <c r="F101147" s="13">
        <v>101.6</v>
      </c>
      <c r="G101147" s="13">
        <v>70.8</v>
      </c>
      <c r="H101147" s="13">
        <v>30.799999999999997</v>
      </c>
    </row>
    <row r="101148" spans="2:8" x14ac:dyDescent="0.25">
      <c r="B101148" s="13" t="s">
        <v>321</v>
      </c>
      <c r="C101148" s="13" t="s">
        <v>927</v>
      </c>
      <c r="D101148" s="14">
        <v>45962</v>
      </c>
      <c r="E101148" s="13">
        <v>20</v>
      </c>
      <c r="F101148" s="13">
        <v>101.6</v>
      </c>
      <c r="G101148" s="13">
        <v>70.8</v>
      </c>
      <c r="H101148" s="13">
        <v>30.799999999999997</v>
      </c>
    </row>
    <row r="101149" spans="2:8" x14ac:dyDescent="0.25">
      <c r="B101149" s="13" t="s">
        <v>650</v>
      </c>
      <c r="C101149" s="13" t="s">
        <v>927</v>
      </c>
      <c r="D101149" s="14">
        <v>45962</v>
      </c>
      <c r="E101149" s="13">
        <v>20</v>
      </c>
      <c r="F101149" s="13">
        <v>101.6</v>
      </c>
      <c r="G101149" s="13">
        <v>70.8</v>
      </c>
      <c r="H101149" s="13">
        <v>30.799999999999997</v>
      </c>
    </row>
    <row r="101150" spans="2:8" x14ac:dyDescent="0.25">
      <c r="B101150" s="13" t="s">
        <v>652</v>
      </c>
      <c r="C101150" s="13" t="s">
        <v>1227</v>
      </c>
      <c r="D101150" s="14">
        <v>45962</v>
      </c>
      <c r="E101150" s="13">
        <v>22</v>
      </c>
      <c r="F101150" s="13">
        <v>746.02</v>
      </c>
      <c r="G101150" s="13">
        <v>619.29999999999995</v>
      </c>
      <c r="H101150" s="13">
        <v>126.72000000000003</v>
      </c>
    </row>
    <row r="101151" spans="2:8" x14ac:dyDescent="0.25">
      <c r="B101151" s="13" t="s">
        <v>650</v>
      </c>
      <c r="C101151" s="13" t="s">
        <v>901</v>
      </c>
      <c r="D101151" s="14">
        <v>45962</v>
      </c>
      <c r="E101151" s="13">
        <v>22</v>
      </c>
      <c r="F101151" s="13">
        <v>111.76</v>
      </c>
      <c r="G101151" s="13">
        <v>74.8</v>
      </c>
      <c r="H101151" s="13">
        <v>36.960000000000008</v>
      </c>
    </row>
    <row r="101152" spans="2:8" x14ac:dyDescent="0.25">
      <c r="B101152" s="13" t="s">
        <v>566</v>
      </c>
      <c r="C101152" s="13" t="s">
        <v>913</v>
      </c>
      <c r="D101152" s="14">
        <v>45962</v>
      </c>
      <c r="E101152" s="13">
        <v>22</v>
      </c>
      <c r="F101152" s="13">
        <v>111.76</v>
      </c>
      <c r="G101152" s="13">
        <v>72.16</v>
      </c>
      <c r="H101152" s="13">
        <v>39.600000000000009</v>
      </c>
    </row>
    <row r="101153" spans="2:8" x14ac:dyDescent="0.25">
      <c r="B101153" s="13" t="s">
        <v>650</v>
      </c>
      <c r="C101153" s="13" t="s">
        <v>921</v>
      </c>
      <c r="D101153" s="14">
        <v>45962</v>
      </c>
      <c r="E101153" s="13">
        <v>22</v>
      </c>
      <c r="F101153" s="13">
        <v>111.76</v>
      </c>
      <c r="G101153" s="13">
        <v>77.88</v>
      </c>
      <c r="H101153" s="13">
        <v>33.88000000000001</v>
      </c>
    </row>
    <row r="101154" spans="2:8" x14ac:dyDescent="0.25">
      <c r="B101154" s="13" t="s">
        <v>315</v>
      </c>
      <c r="C101154" s="13" t="s">
        <v>791</v>
      </c>
      <c r="D101154" s="14">
        <v>45962</v>
      </c>
      <c r="E101154" s="13">
        <v>24</v>
      </c>
      <c r="F101154" s="13">
        <v>86.4</v>
      </c>
      <c r="G101154" s="13">
        <v>63.36</v>
      </c>
      <c r="H101154" s="13">
        <v>23.040000000000006</v>
      </c>
    </row>
    <row r="101155" spans="2:8" x14ac:dyDescent="0.25">
      <c r="B101155" s="13" t="s">
        <v>580</v>
      </c>
      <c r="C101155" s="13" t="s">
        <v>945</v>
      </c>
      <c r="D101155" s="14">
        <v>45962</v>
      </c>
      <c r="E101155" s="13">
        <v>24</v>
      </c>
      <c r="F101155" s="13">
        <v>93.6</v>
      </c>
      <c r="G101155" s="13">
        <v>54</v>
      </c>
      <c r="H101155" s="13">
        <v>39.599999999999994</v>
      </c>
    </row>
    <row r="101156" spans="2:8" x14ac:dyDescent="0.25">
      <c r="B101156" s="13" t="s">
        <v>488</v>
      </c>
      <c r="C101156" s="13" t="s">
        <v>945</v>
      </c>
      <c r="D101156" s="14">
        <v>45962</v>
      </c>
      <c r="E101156" s="13">
        <v>24</v>
      </c>
      <c r="F101156" s="13">
        <v>93.6</v>
      </c>
      <c r="G101156" s="13">
        <v>54</v>
      </c>
      <c r="H101156" s="13">
        <v>39.599999999999994</v>
      </c>
    </row>
    <row r="101157" spans="2:8" x14ac:dyDescent="0.25">
      <c r="B101157" s="13" t="s">
        <v>126</v>
      </c>
      <c r="C101157" s="13" t="s">
        <v>945</v>
      </c>
      <c r="D101157" s="14">
        <v>45962</v>
      </c>
      <c r="E101157" s="13">
        <v>24</v>
      </c>
      <c r="F101157" s="13">
        <v>93.6</v>
      </c>
      <c r="G101157" s="13">
        <v>54</v>
      </c>
      <c r="H101157" s="13">
        <v>39.599999999999994</v>
      </c>
    </row>
    <row r="101158" spans="2:8" x14ac:dyDescent="0.25">
      <c r="B101158" s="13" t="s">
        <v>644</v>
      </c>
      <c r="C101158" s="13" t="s">
        <v>945</v>
      </c>
      <c r="D101158" s="14">
        <v>45962</v>
      </c>
      <c r="E101158" s="13">
        <v>24</v>
      </c>
      <c r="F101158" s="13">
        <v>93.6</v>
      </c>
      <c r="G101158" s="13">
        <v>54</v>
      </c>
      <c r="H101158" s="13">
        <v>39.599999999999994</v>
      </c>
    </row>
    <row r="101159" spans="2:8" x14ac:dyDescent="0.25">
      <c r="B101159" s="13" t="s">
        <v>156</v>
      </c>
      <c r="C101159" s="13" t="s">
        <v>945</v>
      </c>
      <c r="D101159" s="14">
        <v>45962</v>
      </c>
      <c r="E101159" s="13">
        <v>24</v>
      </c>
      <c r="F101159" s="13">
        <v>72</v>
      </c>
      <c r="G101159" s="13">
        <v>54</v>
      </c>
      <c r="H101159" s="13">
        <v>18</v>
      </c>
    </row>
    <row r="101160" spans="2:8" x14ac:dyDescent="0.25">
      <c r="B101160" s="13" t="s">
        <v>632</v>
      </c>
      <c r="C101160" s="13" t="s">
        <v>793</v>
      </c>
      <c r="D101160" s="14">
        <v>45962</v>
      </c>
      <c r="E101160" s="13">
        <v>24</v>
      </c>
      <c r="F101160" s="13">
        <v>102.72</v>
      </c>
      <c r="G101160" s="13">
        <v>82.56</v>
      </c>
      <c r="H101160" s="13">
        <v>20.159999999999997</v>
      </c>
    </row>
    <row r="101161" spans="2:8" x14ac:dyDescent="0.25">
      <c r="B101161" s="13" t="s">
        <v>86</v>
      </c>
      <c r="C101161" s="13" t="s">
        <v>947</v>
      </c>
      <c r="D101161" s="14">
        <v>45962</v>
      </c>
      <c r="E101161" s="13">
        <v>24</v>
      </c>
      <c r="F101161" s="13">
        <v>93.6</v>
      </c>
      <c r="G101161" s="13">
        <v>63.12</v>
      </c>
      <c r="H101161" s="13">
        <v>30.479999999999997</v>
      </c>
    </row>
    <row r="101162" spans="2:8" x14ac:dyDescent="0.25">
      <c r="B101162" s="13" t="s">
        <v>126</v>
      </c>
      <c r="C101162" s="13" t="s">
        <v>947</v>
      </c>
      <c r="D101162" s="14">
        <v>45962</v>
      </c>
      <c r="E101162" s="13">
        <v>24</v>
      </c>
      <c r="F101162" s="13">
        <v>93.6</v>
      </c>
      <c r="G101162" s="13">
        <v>63.12</v>
      </c>
      <c r="H101162" s="13">
        <v>30.479999999999997</v>
      </c>
    </row>
    <row r="101163" spans="2:8" x14ac:dyDescent="0.25">
      <c r="B101163" s="13" t="s">
        <v>373</v>
      </c>
      <c r="C101163" s="13" t="s">
        <v>947</v>
      </c>
      <c r="D101163" s="14">
        <v>45962</v>
      </c>
      <c r="E101163" s="13">
        <v>24</v>
      </c>
      <c r="F101163" s="13">
        <v>93.6</v>
      </c>
      <c r="G101163" s="13">
        <v>63.12</v>
      </c>
      <c r="H101163" s="13">
        <v>30.479999999999997</v>
      </c>
    </row>
    <row r="101164" spans="2:8" x14ac:dyDescent="0.25">
      <c r="B101164" s="13" t="s">
        <v>691</v>
      </c>
      <c r="C101164" s="13" t="s">
        <v>797</v>
      </c>
      <c r="D101164" s="14">
        <v>45962</v>
      </c>
      <c r="E101164" s="13">
        <v>24</v>
      </c>
      <c r="F101164" s="13">
        <v>66.959999999999994</v>
      </c>
      <c r="G101164" s="13">
        <v>59.76</v>
      </c>
      <c r="H101164" s="13">
        <v>7.1999999999999957</v>
      </c>
    </row>
    <row r="101165" spans="2:8" x14ac:dyDescent="0.25">
      <c r="B101165" s="13" t="s">
        <v>160</v>
      </c>
      <c r="C101165" s="13" t="s">
        <v>797</v>
      </c>
      <c r="D101165" s="14">
        <v>45962</v>
      </c>
      <c r="E101165" s="13">
        <v>24</v>
      </c>
      <c r="F101165" s="13">
        <v>76.8</v>
      </c>
      <c r="G101165" s="13">
        <v>59.76</v>
      </c>
      <c r="H101165" s="13">
        <v>17.04</v>
      </c>
    </row>
    <row r="101166" spans="2:8" x14ac:dyDescent="0.25">
      <c r="B101166" s="13" t="s">
        <v>197</v>
      </c>
      <c r="C101166" s="13" t="s">
        <v>799</v>
      </c>
      <c r="D101166" s="14">
        <v>45962</v>
      </c>
      <c r="E101166" s="13">
        <v>24</v>
      </c>
      <c r="F101166" s="13">
        <v>125.52</v>
      </c>
      <c r="G101166" s="13">
        <v>95.76</v>
      </c>
      <c r="H101166" s="13">
        <v>29.759999999999991</v>
      </c>
    </row>
    <row r="101167" spans="2:8" x14ac:dyDescent="0.25">
      <c r="B101167" s="13" t="s">
        <v>323</v>
      </c>
      <c r="C101167" s="13" t="s">
        <v>949</v>
      </c>
      <c r="D101167" s="14">
        <v>45962</v>
      </c>
      <c r="E101167" s="13">
        <v>24</v>
      </c>
      <c r="F101167" s="13">
        <v>93.6</v>
      </c>
      <c r="G101167" s="13">
        <v>61.44</v>
      </c>
      <c r="H101167" s="13">
        <v>32.159999999999997</v>
      </c>
    </row>
    <row r="101168" spans="2:8" x14ac:dyDescent="0.25">
      <c r="B101168" s="13" t="s">
        <v>126</v>
      </c>
      <c r="C101168" s="13" t="s">
        <v>949</v>
      </c>
      <c r="D101168" s="14">
        <v>45962</v>
      </c>
      <c r="E101168" s="13">
        <v>24</v>
      </c>
      <c r="F101168" s="13">
        <v>93.6</v>
      </c>
      <c r="G101168" s="13">
        <v>61.44</v>
      </c>
      <c r="H101168" s="13">
        <v>32.159999999999997</v>
      </c>
    </row>
    <row r="101169" spans="2:8" x14ac:dyDescent="0.25">
      <c r="B101169" s="13" t="s">
        <v>644</v>
      </c>
      <c r="C101169" s="13" t="s">
        <v>949</v>
      </c>
      <c r="D101169" s="14">
        <v>45962</v>
      </c>
      <c r="E101169" s="13">
        <v>24</v>
      </c>
      <c r="F101169" s="13">
        <v>93.6</v>
      </c>
      <c r="G101169" s="13">
        <v>61.44</v>
      </c>
      <c r="H101169" s="13">
        <v>32.159999999999997</v>
      </c>
    </row>
    <row r="101170" spans="2:8" x14ac:dyDescent="0.25">
      <c r="B101170" s="13" t="s">
        <v>648</v>
      </c>
      <c r="C101170" s="13" t="s">
        <v>949</v>
      </c>
      <c r="D101170" s="14">
        <v>45962</v>
      </c>
      <c r="E101170" s="13">
        <v>24</v>
      </c>
      <c r="F101170" s="13">
        <v>93.6</v>
      </c>
      <c r="G101170" s="13">
        <v>61.44</v>
      </c>
      <c r="H101170" s="13">
        <v>32.159999999999997</v>
      </c>
    </row>
    <row r="101171" spans="2:8" x14ac:dyDescent="0.25">
      <c r="B101171" s="13" t="s">
        <v>691</v>
      </c>
      <c r="C101171" s="13" t="s">
        <v>940</v>
      </c>
      <c r="D101171" s="14">
        <v>45962</v>
      </c>
      <c r="E101171" s="13">
        <v>24</v>
      </c>
      <c r="F101171" s="13">
        <v>93.36</v>
      </c>
      <c r="G101171" s="13">
        <v>89.28</v>
      </c>
      <c r="H101171" s="13">
        <v>4.0799999999999983</v>
      </c>
    </row>
    <row r="101172" spans="2:8" x14ac:dyDescent="0.25">
      <c r="B101172" s="13" t="s">
        <v>488</v>
      </c>
      <c r="C101172" s="13" t="s">
        <v>940</v>
      </c>
      <c r="D101172" s="14">
        <v>45962</v>
      </c>
      <c r="E101172" s="13">
        <v>24</v>
      </c>
      <c r="F101172" s="13">
        <v>102.72</v>
      </c>
      <c r="G101172" s="13">
        <v>89.28</v>
      </c>
      <c r="H101172" s="13">
        <v>13.439999999999998</v>
      </c>
    </row>
    <row r="101173" spans="2:8" x14ac:dyDescent="0.25">
      <c r="B101173" s="13" t="s">
        <v>160</v>
      </c>
      <c r="C101173" s="13" t="s">
        <v>811</v>
      </c>
      <c r="D101173" s="14">
        <v>45962</v>
      </c>
      <c r="E101173" s="13">
        <v>24</v>
      </c>
      <c r="F101173" s="13">
        <v>79.92</v>
      </c>
      <c r="G101173" s="13">
        <v>67.92</v>
      </c>
      <c r="H101173" s="13">
        <v>12</v>
      </c>
    </row>
    <row r="101174" spans="2:8" x14ac:dyDescent="0.25">
      <c r="B101174" s="13" t="s">
        <v>580</v>
      </c>
      <c r="C101174" s="13" t="s">
        <v>951</v>
      </c>
      <c r="D101174" s="14">
        <v>45962</v>
      </c>
      <c r="E101174" s="13">
        <v>24</v>
      </c>
      <c r="F101174" s="13">
        <v>93.6</v>
      </c>
      <c r="G101174" s="13">
        <v>58.8</v>
      </c>
      <c r="H101174" s="13">
        <v>34.799999999999997</v>
      </c>
    </row>
    <row r="101175" spans="2:8" x14ac:dyDescent="0.25">
      <c r="B101175" s="13" t="s">
        <v>86</v>
      </c>
      <c r="C101175" s="13" t="s">
        <v>951</v>
      </c>
      <c r="D101175" s="14">
        <v>45962</v>
      </c>
      <c r="E101175" s="13">
        <v>24</v>
      </c>
      <c r="F101175" s="13">
        <v>93.6</v>
      </c>
      <c r="G101175" s="13">
        <v>58.8</v>
      </c>
      <c r="H101175" s="13">
        <v>34.799999999999997</v>
      </c>
    </row>
    <row r="101176" spans="2:8" x14ac:dyDescent="0.25">
      <c r="B101176" s="13" t="s">
        <v>488</v>
      </c>
      <c r="C101176" s="13" t="s">
        <v>951</v>
      </c>
      <c r="D101176" s="14">
        <v>45962</v>
      </c>
      <c r="E101176" s="13">
        <v>24</v>
      </c>
      <c r="F101176" s="13">
        <v>93.6</v>
      </c>
      <c r="G101176" s="13">
        <v>58.8</v>
      </c>
      <c r="H101176" s="13">
        <v>34.799999999999997</v>
      </c>
    </row>
    <row r="101177" spans="2:8" x14ac:dyDescent="0.25">
      <c r="B101177" s="13" t="s">
        <v>156</v>
      </c>
      <c r="C101177" s="13" t="s">
        <v>951</v>
      </c>
      <c r="D101177" s="14">
        <v>45962</v>
      </c>
      <c r="E101177" s="13">
        <v>24</v>
      </c>
      <c r="F101177" s="13">
        <v>93.6</v>
      </c>
      <c r="G101177" s="13">
        <v>58.8</v>
      </c>
      <c r="H101177" s="13">
        <v>34.799999999999997</v>
      </c>
    </row>
    <row r="101178" spans="2:8" x14ac:dyDescent="0.25">
      <c r="B101178" s="13" t="s">
        <v>160</v>
      </c>
      <c r="C101178" s="13" t="s">
        <v>817</v>
      </c>
      <c r="D101178" s="14">
        <v>45962</v>
      </c>
      <c r="E101178" s="13">
        <v>24</v>
      </c>
      <c r="F101178" s="13">
        <v>81.599999999999994</v>
      </c>
      <c r="G101178" s="13">
        <v>67.44</v>
      </c>
      <c r="H101178" s="13">
        <v>14.159999999999997</v>
      </c>
    </row>
    <row r="101179" spans="2:8" x14ac:dyDescent="0.25">
      <c r="B101179" s="13" t="s">
        <v>64</v>
      </c>
      <c r="C101179" s="13" t="s">
        <v>825</v>
      </c>
      <c r="D101179" s="14">
        <v>45962</v>
      </c>
      <c r="E101179" s="13">
        <v>24</v>
      </c>
      <c r="F101179" s="13">
        <v>60</v>
      </c>
      <c r="G101179" s="13">
        <v>817.92</v>
      </c>
      <c r="H101179" s="13">
        <v>-757.92</v>
      </c>
    </row>
    <row r="101180" spans="2:8" x14ac:dyDescent="0.25">
      <c r="B101180" s="13" t="s">
        <v>488</v>
      </c>
      <c r="C101180" s="13" t="s">
        <v>825</v>
      </c>
      <c r="D101180" s="14">
        <v>45962</v>
      </c>
      <c r="E101180" s="13">
        <v>24</v>
      </c>
      <c r="F101180" s="13">
        <v>60</v>
      </c>
      <c r="G101180" s="13">
        <v>817.92</v>
      </c>
      <c r="H101180" s="13">
        <v>-757.92</v>
      </c>
    </row>
    <row r="101181" spans="2:8" x14ac:dyDescent="0.25">
      <c r="B101181" s="13" t="s">
        <v>566</v>
      </c>
      <c r="C101181" s="13" t="s">
        <v>953</v>
      </c>
      <c r="D101181" s="14">
        <v>45962</v>
      </c>
      <c r="E101181" s="13">
        <v>24</v>
      </c>
      <c r="F101181" s="13">
        <v>93.6</v>
      </c>
      <c r="G101181" s="13">
        <v>62.88</v>
      </c>
      <c r="H101181" s="13">
        <v>30.719999999999992</v>
      </c>
    </row>
    <row r="101182" spans="2:8" x14ac:dyDescent="0.25">
      <c r="B101182" s="13" t="s">
        <v>580</v>
      </c>
      <c r="C101182" s="13" t="s">
        <v>953</v>
      </c>
      <c r="D101182" s="14">
        <v>45962</v>
      </c>
      <c r="E101182" s="13">
        <v>24</v>
      </c>
      <c r="F101182" s="13">
        <v>93.6</v>
      </c>
      <c r="G101182" s="13">
        <v>62.88</v>
      </c>
      <c r="H101182" s="13">
        <v>30.719999999999992</v>
      </c>
    </row>
    <row r="101183" spans="2:8" x14ac:dyDescent="0.25">
      <c r="B101183" s="13" t="s">
        <v>598</v>
      </c>
      <c r="C101183" s="13" t="s">
        <v>953</v>
      </c>
      <c r="D101183" s="14">
        <v>45962</v>
      </c>
      <c r="E101183" s="13">
        <v>24</v>
      </c>
      <c r="F101183" s="13">
        <v>93.6</v>
      </c>
      <c r="G101183" s="13">
        <v>62.88</v>
      </c>
      <c r="H101183" s="13">
        <v>30.719999999999992</v>
      </c>
    </row>
    <row r="101184" spans="2:8" x14ac:dyDescent="0.25">
      <c r="B101184" s="13" t="s">
        <v>600</v>
      </c>
      <c r="C101184" s="13" t="s">
        <v>953</v>
      </c>
      <c r="D101184" s="14">
        <v>45962</v>
      </c>
      <c r="E101184" s="13">
        <v>24</v>
      </c>
      <c r="F101184" s="13">
        <v>93.6</v>
      </c>
      <c r="G101184" s="13">
        <v>62.88</v>
      </c>
      <c r="H101184" s="13">
        <v>30.719999999999992</v>
      </c>
    </row>
    <row r="101185" spans="2:8" x14ac:dyDescent="0.25">
      <c r="B101185" s="13" t="s">
        <v>488</v>
      </c>
      <c r="C101185" s="13" t="s">
        <v>953</v>
      </c>
      <c r="D101185" s="14">
        <v>45962</v>
      </c>
      <c r="E101185" s="13">
        <v>24</v>
      </c>
      <c r="F101185" s="13">
        <v>93.6</v>
      </c>
      <c r="G101185" s="13">
        <v>62.88</v>
      </c>
      <c r="H101185" s="13">
        <v>30.719999999999992</v>
      </c>
    </row>
    <row r="101186" spans="2:8" x14ac:dyDescent="0.25">
      <c r="B101186" s="13" t="s">
        <v>367</v>
      </c>
      <c r="C101186" s="13" t="s">
        <v>953</v>
      </c>
      <c r="D101186" s="14">
        <v>45962</v>
      </c>
      <c r="E101186" s="13">
        <v>24</v>
      </c>
      <c r="F101186" s="13">
        <v>72</v>
      </c>
      <c r="G101186" s="13">
        <v>62.88</v>
      </c>
      <c r="H101186" s="13">
        <v>9.1199999999999974</v>
      </c>
    </row>
    <row r="101187" spans="2:8" x14ac:dyDescent="0.25">
      <c r="B101187" s="13" t="s">
        <v>644</v>
      </c>
      <c r="C101187" s="13" t="s">
        <v>953</v>
      </c>
      <c r="D101187" s="14">
        <v>45962</v>
      </c>
      <c r="E101187" s="13">
        <v>24</v>
      </c>
      <c r="F101187" s="13">
        <v>93.6</v>
      </c>
      <c r="G101187" s="13">
        <v>62.88</v>
      </c>
      <c r="H101187" s="13">
        <v>30.719999999999992</v>
      </c>
    </row>
    <row r="101188" spans="2:8" x14ac:dyDescent="0.25">
      <c r="B101188" s="13" t="s">
        <v>648</v>
      </c>
      <c r="C101188" s="13" t="s">
        <v>953</v>
      </c>
      <c r="D101188" s="14">
        <v>45962</v>
      </c>
      <c r="E101188" s="13">
        <v>24</v>
      </c>
      <c r="F101188" s="13">
        <v>93.6</v>
      </c>
      <c r="G101188" s="13">
        <v>62.88</v>
      </c>
      <c r="H101188" s="13">
        <v>30.719999999999992</v>
      </c>
    </row>
    <row r="101189" spans="2:8" x14ac:dyDescent="0.25">
      <c r="B101189" s="13" t="s">
        <v>650</v>
      </c>
      <c r="C101189" s="13" t="s">
        <v>953</v>
      </c>
      <c r="D101189" s="14">
        <v>45962</v>
      </c>
      <c r="E101189" s="13">
        <v>24</v>
      </c>
      <c r="F101189" s="13">
        <v>93.6</v>
      </c>
      <c r="G101189" s="13">
        <v>62.88</v>
      </c>
      <c r="H101189" s="13">
        <v>30.719999999999992</v>
      </c>
    </row>
    <row r="101190" spans="2:8" x14ac:dyDescent="0.25">
      <c r="B101190" s="13" t="s">
        <v>158</v>
      </c>
      <c r="C101190" s="13" t="s">
        <v>953</v>
      </c>
      <c r="D101190" s="14">
        <v>45962</v>
      </c>
      <c r="E101190" s="13">
        <v>24</v>
      </c>
      <c r="F101190" s="13">
        <v>72</v>
      </c>
      <c r="G101190" s="13">
        <v>62.88</v>
      </c>
      <c r="H101190" s="13">
        <v>9.1199999999999974</v>
      </c>
    </row>
    <row r="101191" spans="2:8" x14ac:dyDescent="0.25">
      <c r="B101191" s="13" t="s">
        <v>652</v>
      </c>
      <c r="C101191" s="13" t="s">
        <v>953</v>
      </c>
      <c r="D101191" s="14">
        <v>45962</v>
      </c>
      <c r="E101191" s="13">
        <v>24</v>
      </c>
      <c r="F101191" s="13">
        <v>72</v>
      </c>
      <c r="G101191" s="13">
        <v>62.88</v>
      </c>
      <c r="H101191" s="13">
        <v>9.1199999999999974</v>
      </c>
    </row>
    <row r="101192" spans="2:8" x14ac:dyDescent="0.25">
      <c r="B101192" s="13" t="s">
        <v>580</v>
      </c>
      <c r="C101192" s="13" t="s">
        <v>955</v>
      </c>
      <c r="D101192" s="14">
        <v>45962</v>
      </c>
      <c r="E101192" s="13">
        <v>24</v>
      </c>
      <c r="F101192" s="13">
        <v>93.6</v>
      </c>
      <c r="G101192" s="13">
        <v>63.84</v>
      </c>
      <c r="H101192" s="13">
        <v>29.759999999999991</v>
      </c>
    </row>
    <row r="101193" spans="2:8" x14ac:dyDescent="0.25">
      <c r="B101193" s="13" t="s">
        <v>488</v>
      </c>
      <c r="C101193" s="13" t="s">
        <v>955</v>
      </c>
      <c r="D101193" s="14">
        <v>45962</v>
      </c>
      <c r="E101193" s="13">
        <v>24</v>
      </c>
      <c r="F101193" s="13">
        <v>93.6</v>
      </c>
      <c r="G101193" s="13">
        <v>63.84</v>
      </c>
      <c r="H101193" s="13">
        <v>29.759999999999991</v>
      </c>
    </row>
    <row r="101194" spans="2:8" x14ac:dyDescent="0.25">
      <c r="B101194" s="13" t="s">
        <v>126</v>
      </c>
      <c r="C101194" s="13" t="s">
        <v>955</v>
      </c>
      <c r="D101194" s="14">
        <v>45962</v>
      </c>
      <c r="E101194" s="13">
        <v>24</v>
      </c>
      <c r="F101194" s="13">
        <v>93.6</v>
      </c>
      <c r="G101194" s="13">
        <v>63.84</v>
      </c>
      <c r="H101194" s="13">
        <v>29.759999999999991</v>
      </c>
    </row>
    <row r="101195" spans="2:8" x14ac:dyDescent="0.25">
      <c r="B101195" s="13" t="s">
        <v>644</v>
      </c>
      <c r="C101195" s="13" t="s">
        <v>955</v>
      </c>
      <c r="D101195" s="14">
        <v>45962</v>
      </c>
      <c r="E101195" s="13">
        <v>24</v>
      </c>
      <c r="F101195" s="13">
        <v>72</v>
      </c>
      <c r="G101195" s="13">
        <v>63.84</v>
      </c>
      <c r="H101195" s="13">
        <v>8.1599999999999966</v>
      </c>
    </row>
    <row r="101196" spans="2:8" x14ac:dyDescent="0.25">
      <c r="B101196" s="13" t="s">
        <v>156</v>
      </c>
      <c r="C101196" s="13" t="s">
        <v>955</v>
      </c>
      <c r="D101196" s="14">
        <v>45962</v>
      </c>
      <c r="E101196" s="13">
        <v>24</v>
      </c>
      <c r="F101196" s="13">
        <v>72</v>
      </c>
      <c r="G101196" s="13">
        <v>63.84</v>
      </c>
      <c r="H101196" s="13">
        <v>8.1599999999999966</v>
      </c>
    </row>
    <row r="101197" spans="2:8" x14ac:dyDescent="0.25">
      <c r="B101197" s="13" t="s">
        <v>566</v>
      </c>
      <c r="C101197" s="13" t="s">
        <v>957</v>
      </c>
      <c r="D101197" s="14">
        <v>45962</v>
      </c>
      <c r="E101197" s="13">
        <v>24</v>
      </c>
      <c r="F101197" s="13">
        <v>93.6</v>
      </c>
      <c r="G101197" s="13">
        <v>67.92</v>
      </c>
      <c r="H101197" s="13">
        <v>25.679999999999993</v>
      </c>
    </row>
    <row r="101198" spans="2:8" x14ac:dyDescent="0.25">
      <c r="B101198" s="13" t="s">
        <v>598</v>
      </c>
      <c r="C101198" s="13" t="s">
        <v>957</v>
      </c>
      <c r="D101198" s="14">
        <v>45962</v>
      </c>
      <c r="E101198" s="13">
        <v>24</v>
      </c>
      <c r="F101198" s="13">
        <v>78</v>
      </c>
      <c r="G101198" s="13">
        <v>67.92</v>
      </c>
      <c r="H101198" s="13">
        <v>10.079999999999998</v>
      </c>
    </row>
    <row r="101199" spans="2:8" x14ac:dyDescent="0.25">
      <c r="B101199" s="13" t="s">
        <v>600</v>
      </c>
      <c r="C101199" s="13" t="s">
        <v>957</v>
      </c>
      <c r="D101199" s="14">
        <v>45962</v>
      </c>
      <c r="E101199" s="13">
        <v>24</v>
      </c>
      <c r="F101199" s="13">
        <v>93.6</v>
      </c>
      <c r="G101199" s="13">
        <v>67.92</v>
      </c>
      <c r="H101199" s="13">
        <v>25.679999999999993</v>
      </c>
    </row>
    <row r="101200" spans="2:8" x14ac:dyDescent="0.25">
      <c r="B101200" s="13" t="s">
        <v>644</v>
      </c>
      <c r="C101200" s="13" t="s">
        <v>957</v>
      </c>
      <c r="D101200" s="14">
        <v>45962</v>
      </c>
      <c r="E101200" s="13">
        <v>24</v>
      </c>
      <c r="F101200" s="13">
        <v>93.6</v>
      </c>
      <c r="G101200" s="13">
        <v>67.92</v>
      </c>
      <c r="H101200" s="13">
        <v>25.679999999999993</v>
      </c>
    </row>
    <row r="101201" spans="2:8" x14ac:dyDescent="0.25">
      <c r="B101201" s="13" t="s">
        <v>650</v>
      </c>
      <c r="C101201" s="13" t="s">
        <v>957</v>
      </c>
      <c r="D101201" s="14">
        <v>45962</v>
      </c>
      <c r="E101201" s="13">
        <v>24</v>
      </c>
      <c r="F101201" s="13">
        <v>93.6</v>
      </c>
      <c r="G101201" s="13">
        <v>67.92</v>
      </c>
      <c r="H101201" s="13">
        <v>25.679999999999993</v>
      </c>
    </row>
    <row r="101202" spans="2:8" x14ac:dyDescent="0.25">
      <c r="B101202" s="13" t="s">
        <v>652</v>
      </c>
      <c r="C101202" s="13" t="s">
        <v>957</v>
      </c>
      <c r="D101202" s="14">
        <v>45962</v>
      </c>
      <c r="E101202" s="13">
        <v>24</v>
      </c>
      <c r="F101202" s="13">
        <v>72</v>
      </c>
      <c r="G101202" s="13">
        <v>67.92</v>
      </c>
      <c r="H101202" s="13">
        <v>4.0799999999999983</v>
      </c>
    </row>
    <row r="101203" spans="2:8" x14ac:dyDescent="0.25">
      <c r="B101203" s="13" t="s">
        <v>446</v>
      </c>
      <c r="C101203" s="13" t="s">
        <v>1209</v>
      </c>
      <c r="D101203" s="14">
        <v>45962</v>
      </c>
      <c r="E101203" s="13">
        <v>24</v>
      </c>
      <c r="F101203" s="13">
        <v>834.72</v>
      </c>
      <c r="G101203" s="13">
        <v>810.48</v>
      </c>
      <c r="H101203" s="13">
        <v>24.240000000000009</v>
      </c>
    </row>
    <row r="101204" spans="2:8" x14ac:dyDescent="0.25">
      <c r="B101204" s="13" t="s">
        <v>582</v>
      </c>
      <c r="C101204" s="13" t="s">
        <v>774</v>
      </c>
      <c r="D101204" s="14">
        <v>45962</v>
      </c>
      <c r="E101204" s="13">
        <v>24</v>
      </c>
      <c r="F101204" s="13">
        <v>38.880000000000003</v>
      </c>
      <c r="G101204" s="13">
        <v>27.36</v>
      </c>
      <c r="H101204" s="13">
        <v>11.520000000000003</v>
      </c>
    </row>
    <row r="101205" spans="2:8" x14ac:dyDescent="0.25">
      <c r="B101205" s="13" t="s">
        <v>600</v>
      </c>
      <c r="C101205" s="13" t="s">
        <v>774</v>
      </c>
      <c r="D101205" s="14">
        <v>45962</v>
      </c>
      <c r="E101205" s="13">
        <v>24</v>
      </c>
      <c r="F101205" s="13">
        <v>38.880000000000003</v>
      </c>
      <c r="G101205" s="13">
        <v>27.36</v>
      </c>
      <c r="H101205" s="13">
        <v>11.520000000000003</v>
      </c>
    </row>
    <row r="101206" spans="2:8" x14ac:dyDescent="0.25">
      <c r="B101206" s="13" t="s">
        <v>156</v>
      </c>
      <c r="C101206" s="13" t="s">
        <v>774</v>
      </c>
      <c r="D101206" s="14">
        <v>45962</v>
      </c>
      <c r="E101206" s="13">
        <v>24</v>
      </c>
      <c r="F101206" s="13">
        <v>38.880000000000003</v>
      </c>
      <c r="G101206" s="13">
        <v>27.36</v>
      </c>
      <c r="H101206" s="13">
        <v>11.520000000000003</v>
      </c>
    </row>
    <row r="101207" spans="2:8" x14ac:dyDescent="0.25">
      <c r="B101207" s="13" t="s">
        <v>582</v>
      </c>
      <c r="C101207" s="13" t="s">
        <v>776</v>
      </c>
      <c r="D101207" s="14">
        <v>45962</v>
      </c>
      <c r="E101207" s="13">
        <v>24</v>
      </c>
      <c r="F101207" s="13">
        <v>38.880000000000003</v>
      </c>
      <c r="G101207" s="13">
        <v>26.64</v>
      </c>
      <c r="H101207" s="13">
        <v>12.240000000000002</v>
      </c>
    </row>
    <row r="101208" spans="2:8" x14ac:dyDescent="0.25">
      <c r="B101208" s="13" t="s">
        <v>150</v>
      </c>
      <c r="C101208" s="13" t="s">
        <v>776</v>
      </c>
      <c r="D101208" s="14">
        <v>45962</v>
      </c>
      <c r="E101208" s="13">
        <v>24</v>
      </c>
      <c r="F101208" s="13">
        <v>38.880000000000003</v>
      </c>
      <c r="G101208" s="13">
        <v>26.64</v>
      </c>
      <c r="H101208" s="13">
        <v>12.240000000000002</v>
      </c>
    </row>
    <row r="101209" spans="2:8" x14ac:dyDescent="0.25">
      <c r="B101209" s="13" t="s">
        <v>156</v>
      </c>
      <c r="C101209" s="13" t="s">
        <v>776</v>
      </c>
      <c r="D101209" s="14">
        <v>45962</v>
      </c>
      <c r="E101209" s="13">
        <v>24</v>
      </c>
      <c r="F101209" s="13">
        <v>38.880000000000003</v>
      </c>
      <c r="G101209" s="13">
        <v>26.64</v>
      </c>
      <c r="H101209" s="13">
        <v>12.240000000000002</v>
      </c>
    </row>
    <row r="101210" spans="2:8" x14ac:dyDescent="0.25">
      <c r="B101210" s="13" t="s">
        <v>158</v>
      </c>
      <c r="C101210" s="13" t="s">
        <v>776</v>
      </c>
      <c r="D101210" s="14">
        <v>45962</v>
      </c>
      <c r="E101210" s="13">
        <v>24</v>
      </c>
      <c r="F101210" s="13">
        <v>38.880000000000003</v>
      </c>
      <c r="G101210" s="13">
        <v>26.64</v>
      </c>
      <c r="H101210" s="13">
        <v>12.240000000000002</v>
      </c>
    </row>
    <row r="101211" spans="2:8" x14ac:dyDescent="0.25">
      <c r="B101211" s="13" t="s">
        <v>160</v>
      </c>
      <c r="C101211" s="13" t="s">
        <v>776</v>
      </c>
      <c r="D101211" s="14">
        <v>45962</v>
      </c>
      <c r="E101211" s="13">
        <v>24</v>
      </c>
      <c r="F101211" s="13">
        <v>38.880000000000003</v>
      </c>
      <c r="G101211" s="13">
        <v>26.64</v>
      </c>
      <c r="H101211" s="13">
        <v>12.240000000000002</v>
      </c>
    </row>
    <row r="101212" spans="2:8" x14ac:dyDescent="0.25">
      <c r="B101212" s="13" t="s">
        <v>537</v>
      </c>
      <c r="C101212" s="13" t="s">
        <v>776</v>
      </c>
      <c r="D101212" s="14">
        <v>45962</v>
      </c>
      <c r="E101212" s="13">
        <v>24</v>
      </c>
      <c r="F101212" s="13">
        <v>38.880000000000003</v>
      </c>
      <c r="G101212" s="13">
        <v>26.64</v>
      </c>
      <c r="H101212" s="13">
        <v>12.240000000000002</v>
      </c>
    </row>
    <row r="101213" spans="2:8" x14ac:dyDescent="0.25">
      <c r="B101213" s="13" t="s">
        <v>600</v>
      </c>
      <c r="C101213" s="13" t="s">
        <v>778</v>
      </c>
      <c r="D101213" s="14">
        <v>45962</v>
      </c>
      <c r="E101213" s="13">
        <v>24</v>
      </c>
      <c r="F101213" s="13">
        <v>38.880000000000003</v>
      </c>
      <c r="G101213" s="13">
        <v>27.36</v>
      </c>
      <c r="H101213" s="13">
        <v>11.520000000000003</v>
      </c>
    </row>
    <row r="101214" spans="2:8" x14ac:dyDescent="0.25">
      <c r="B101214" s="13" t="s">
        <v>537</v>
      </c>
      <c r="C101214" s="13" t="s">
        <v>778</v>
      </c>
      <c r="D101214" s="14">
        <v>45962</v>
      </c>
      <c r="E101214" s="13">
        <v>24</v>
      </c>
      <c r="F101214" s="13">
        <v>38.880000000000003</v>
      </c>
      <c r="G101214" s="13">
        <v>27.36</v>
      </c>
      <c r="H101214" s="13">
        <v>11.520000000000003</v>
      </c>
    </row>
    <row r="101215" spans="2:8" x14ac:dyDescent="0.25">
      <c r="B101215" s="13" t="s">
        <v>580</v>
      </c>
      <c r="C101215" s="13" t="s">
        <v>1247</v>
      </c>
      <c r="D101215" s="14">
        <v>45962</v>
      </c>
      <c r="E101215" s="13">
        <v>24</v>
      </c>
      <c r="F101215" s="13">
        <v>129.6</v>
      </c>
      <c r="G101215" s="13">
        <v>96.48</v>
      </c>
      <c r="H101215" s="13">
        <v>33.11999999999999</v>
      </c>
    </row>
    <row r="101216" spans="2:8" x14ac:dyDescent="0.25">
      <c r="B101216" s="13" t="s">
        <v>86</v>
      </c>
      <c r="C101216" s="13" t="s">
        <v>1247</v>
      </c>
      <c r="D101216" s="14">
        <v>45962</v>
      </c>
      <c r="E101216" s="13">
        <v>24</v>
      </c>
      <c r="F101216" s="13">
        <v>129.6</v>
      </c>
      <c r="G101216" s="13">
        <v>96.48</v>
      </c>
      <c r="H101216" s="13">
        <v>33.11999999999999</v>
      </c>
    </row>
    <row r="101217" spans="2:8" x14ac:dyDescent="0.25">
      <c r="B101217" s="13" t="s">
        <v>632</v>
      </c>
      <c r="C101217" s="13" t="s">
        <v>1247</v>
      </c>
      <c r="D101217" s="14">
        <v>45962</v>
      </c>
      <c r="E101217" s="13">
        <v>24</v>
      </c>
      <c r="F101217" s="13">
        <v>129.6</v>
      </c>
      <c r="G101217" s="13">
        <v>96.48</v>
      </c>
      <c r="H101217" s="13">
        <v>33.11999999999999</v>
      </c>
    </row>
    <row r="101218" spans="2:8" x14ac:dyDescent="0.25">
      <c r="B101218" s="13" t="s">
        <v>644</v>
      </c>
      <c r="C101218" s="13" t="s">
        <v>1247</v>
      </c>
      <c r="D101218" s="14">
        <v>45962</v>
      </c>
      <c r="E101218" s="13">
        <v>24</v>
      </c>
      <c r="F101218" s="13">
        <v>129.6</v>
      </c>
      <c r="G101218" s="13">
        <v>96.48</v>
      </c>
      <c r="H101218" s="13">
        <v>33.11999999999999</v>
      </c>
    </row>
    <row r="101219" spans="2:8" x14ac:dyDescent="0.25">
      <c r="B101219" s="13" t="s">
        <v>156</v>
      </c>
      <c r="C101219" s="13" t="s">
        <v>1247</v>
      </c>
      <c r="D101219" s="14">
        <v>45962</v>
      </c>
      <c r="E101219" s="13">
        <v>24</v>
      </c>
      <c r="F101219" s="13">
        <v>129.6</v>
      </c>
      <c r="G101219" s="13">
        <v>96.48</v>
      </c>
      <c r="H101219" s="13">
        <v>33.11999999999999</v>
      </c>
    </row>
    <row r="101220" spans="2:8" x14ac:dyDescent="0.25">
      <c r="B101220" s="13" t="s">
        <v>174</v>
      </c>
      <c r="C101220" s="13" t="s">
        <v>1247</v>
      </c>
      <c r="D101220" s="14">
        <v>45962</v>
      </c>
      <c r="E101220" s="13">
        <v>24</v>
      </c>
      <c r="F101220" s="13">
        <v>129.6</v>
      </c>
      <c r="G101220" s="13">
        <v>96.48</v>
      </c>
      <c r="H101220" s="13">
        <v>33.11999999999999</v>
      </c>
    </row>
    <row r="101221" spans="2:8" x14ac:dyDescent="0.25">
      <c r="B101221" s="13" t="s">
        <v>367</v>
      </c>
      <c r="C101221" s="13" t="s">
        <v>1260</v>
      </c>
      <c r="D101221" s="14">
        <v>45962</v>
      </c>
      <c r="E101221" s="13">
        <v>24</v>
      </c>
      <c r="F101221" s="13">
        <v>41.76</v>
      </c>
      <c r="G101221" s="13">
        <v>24.24</v>
      </c>
      <c r="H101221" s="13">
        <v>17.52</v>
      </c>
    </row>
    <row r="101222" spans="2:8" x14ac:dyDescent="0.25">
      <c r="B101222" s="13" t="s">
        <v>644</v>
      </c>
      <c r="C101222" s="13" t="s">
        <v>1264</v>
      </c>
      <c r="D101222" s="14">
        <v>45962</v>
      </c>
      <c r="E101222" s="13">
        <v>24</v>
      </c>
      <c r="F101222" s="13">
        <v>102.48</v>
      </c>
      <c r="G101222" s="13">
        <v>60</v>
      </c>
      <c r="H101222" s="13">
        <v>42.480000000000004</v>
      </c>
    </row>
    <row r="101223" spans="2:8" x14ac:dyDescent="0.25">
      <c r="B101223" s="13" t="s">
        <v>363</v>
      </c>
      <c r="C101223" s="13" t="s">
        <v>1152</v>
      </c>
      <c r="D101223" s="14">
        <v>45962</v>
      </c>
      <c r="E101223" s="13">
        <v>24</v>
      </c>
      <c r="F101223" s="13">
        <v>177.36</v>
      </c>
      <c r="G101223" s="13">
        <v>132</v>
      </c>
      <c r="H101223" s="13">
        <v>45.360000000000014</v>
      </c>
    </row>
    <row r="101224" spans="2:8" x14ac:dyDescent="0.25">
      <c r="B101224" s="13" t="s">
        <v>164</v>
      </c>
      <c r="C101224" s="13" t="s">
        <v>1152</v>
      </c>
      <c r="D101224" s="14">
        <v>45962</v>
      </c>
      <c r="E101224" s="13">
        <v>24</v>
      </c>
      <c r="F101224" s="13">
        <v>177.36</v>
      </c>
      <c r="G101224" s="13">
        <v>132</v>
      </c>
      <c r="H101224" s="13">
        <v>45.360000000000014</v>
      </c>
    </row>
    <row r="101225" spans="2:8" x14ac:dyDescent="0.25">
      <c r="B101225" s="13" t="s">
        <v>400</v>
      </c>
      <c r="C101225" s="13" t="s">
        <v>1154</v>
      </c>
      <c r="D101225" s="14">
        <v>45962</v>
      </c>
      <c r="E101225" s="13">
        <v>24</v>
      </c>
      <c r="F101225" s="13">
        <v>187.92</v>
      </c>
      <c r="G101225" s="13">
        <v>144</v>
      </c>
      <c r="H101225" s="13">
        <v>43.919999999999987</v>
      </c>
    </row>
    <row r="101226" spans="2:8" x14ac:dyDescent="0.25">
      <c r="B101226" s="13" t="s">
        <v>164</v>
      </c>
      <c r="C101226" s="13" t="s">
        <v>1154</v>
      </c>
      <c r="D101226" s="14">
        <v>45962</v>
      </c>
      <c r="E101226" s="13">
        <v>24</v>
      </c>
      <c r="F101226" s="13">
        <v>187.92</v>
      </c>
      <c r="G101226" s="13">
        <v>144</v>
      </c>
      <c r="H101226" s="13">
        <v>43.919999999999987</v>
      </c>
    </row>
    <row r="101227" spans="2:8" x14ac:dyDescent="0.25">
      <c r="B101227" s="13" t="s">
        <v>164</v>
      </c>
      <c r="C101227" s="13" t="s">
        <v>1156</v>
      </c>
      <c r="D101227" s="14">
        <v>45962</v>
      </c>
      <c r="E101227" s="13">
        <v>24</v>
      </c>
      <c r="F101227" s="13">
        <v>187.92</v>
      </c>
      <c r="G101227" s="13">
        <v>139.44</v>
      </c>
      <c r="H101227" s="13">
        <v>48.47999999999999</v>
      </c>
    </row>
    <row r="101228" spans="2:8" x14ac:dyDescent="0.25">
      <c r="B101228" s="13" t="s">
        <v>219</v>
      </c>
      <c r="C101228" s="13" t="s">
        <v>1160</v>
      </c>
      <c r="D101228" s="14">
        <v>45962</v>
      </c>
      <c r="E101228" s="13">
        <v>24</v>
      </c>
      <c r="F101228" s="13">
        <v>177.36</v>
      </c>
      <c r="G101228" s="13">
        <v>144</v>
      </c>
      <c r="H101228" s="13">
        <v>33.360000000000014</v>
      </c>
    </row>
    <row r="101229" spans="2:8" x14ac:dyDescent="0.25">
      <c r="B101229" s="13" t="s">
        <v>580</v>
      </c>
      <c r="C101229" s="13" t="s">
        <v>1047</v>
      </c>
      <c r="D101229" s="14">
        <v>45962</v>
      </c>
      <c r="E101229" s="13">
        <v>24</v>
      </c>
      <c r="F101229" s="13">
        <v>135.6</v>
      </c>
      <c r="G101229" s="13">
        <v>107.28</v>
      </c>
      <c r="H101229" s="13">
        <v>28.319999999999993</v>
      </c>
    </row>
    <row r="101230" spans="2:8" x14ac:dyDescent="0.25">
      <c r="B101230" s="13" t="s">
        <v>523</v>
      </c>
      <c r="C101230" s="13" t="s">
        <v>899</v>
      </c>
      <c r="D101230" s="14">
        <v>45962</v>
      </c>
      <c r="E101230" s="13">
        <v>24</v>
      </c>
      <c r="F101230" s="13">
        <v>121.92</v>
      </c>
      <c r="G101230" s="13">
        <v>85.92</v>
      </c>
      <c r="H101230" s="13">
        <v>36</v>
      </c>
    </row>
    <row r="101231" spans="2:8" x14ac:dyDescent="0.25">
      <c r="B101231" s="13" t="s">
        <v>168</v>
      </c>
      <c r="C101231" s="13" t="s">
        <v>905</v>
      </c>
      <c r="D101231" s="14">
        <v>45962</v>
      </c>
      <c r="E101231" s="13">
        <v>24</v>
      </c>
      <c r="F101231" s="13">
        <v>121.92</v>
      </c>
      <c r="G101231" s="13">
        <v>81.84</v>
      </c>
      <c r="H101231" s="13">
        <v>40.08</v>
      </c>
    </row>
    <row r="101232" spans="2:8" x14ac:dyDescent="0.25">
      <c r="B101232" s="13" t="s">
        <v>450</v>
      </c>
      <c r="C101232" s="13" t="s">
        <v>907</v>
      </c>
      <c r="D101232" s="14">
        <v>45962</v>
      </c>
      <c r="E101232" s="13">
        <v>24</v>
      </c>
      <c r="F101232" s="13">
        <v>121.92</v>
      </c>
      <c r="G101232" s="13">
        <v>85.92</v>
      </c>
      <c r="H101232" s="13">
        <v>36</v>
      </c>
    </row>
    <row r="101233" spans="2:8" x14ac:dyDescent="0.25">
      <c r="B101233" s="13" t="s">
        <v>86</v>
      </c>
      <c r="C101233" s="13" t="s">
        <v>907</v>
      </c>
      <c r="D101233" s="14">
        <v>45962</v>
      </c>
      <c r="E101233" s="13">
        <v>24</v>
      </c>
      <c r="F101233" s="13">
        <v>121.92</v>
      </c>
      <c r="G101233" s="13">
        <v>85.92</v>
      </c>
      <c r="H101233" s="13">
        <v>36</v>
      </c>
    </row>
    <row r="101234" spans="2:8" x14ac:dyDescent="0.25">
      <c r="B101234" s="13" t="s">
        <v>297</v>
      </c>
      <c r="C101234" s="13" t="s">
        <v>907</v>
      </c>
      <c r="D101234" s="14">
        <v>45962</v>
      </c>
      <c r="E101234" s="13">
        <v>24</v>
      </c>
      <c r="F101234" s="13">
        <v>121.92</v>
      </c>
      <c r="G101234" s="13">
        <v>85.92</v>
      </c>
      <c r="H101234" s="13">
        <v>36</v>
      </c>
    </row>
    <row r="101235" spans="2:8" x14ac:dyDescent="0.25">
      <c r="B101235" s="13" t="s">
        <v>486</v>
      </c>
      <c r="C101235" s="13" t="s">
        <v>907</v>
      </c>
      <c r="D101235" s="14">
        <v>45962</v>
      </c>
      <c r="E101235" s="13">
        <v>24</v>
      </c>
      <c r="F101235" s="13">
        <v>121.92</v>
      </c>
      <c r="G101235" s="13">
        <v>85.92</v>
      </c>
      <c r="H101235" s="13">
        <v>36</v>
      </c>
    </row>
    <row r="101236" spans="2:8" x14ac:dyDescent="0.25">
      <c r="B101236" s="13" t="s">
        <v>674</v>
      </c>
      <c r="C101236" s="13" t="s">
        <v>907</v>
      </c>
      <c r="D101236" s="14">
        <v>45962</v>
      </c>
      <c r="E101236" s="13">
        <v>24</v>
      </c>
      <c r="F101236" s="13">
        <v>121.92</v>
      </c>
      <c r="G101236" s="13">
        <v>85.92</v>
      </c>
      <c r="H101236" s="13">
        <v>36</v>
      </c>
    </row>
    <row r="101237" spans="2:8" x14ac:dyDescent="0.25">
      <c r="B101237" s="13" t="s">
        <v>523</v>
      </c>
      <c r="C101237" s="13" t="s">
        <v>909</v>
      </c>
      <c r="D101237" s="14">
        <v>45962</v>
      </c>
      <c r="E101237" s="13">
        <v>24</v>
      </c>
      <c r="F101237" s="13">
        <v>121.92</v>
      </c>
      <c r="G101237" s="13">
        <v>97.2</v>
      </c>
      <c r="H101237" s="13">
        <v>24.72</v>
      </c>
    </row>
    <row r="101238" spans="2:8" x14ac:dyDescent="0.25">
      <c r="B101238" s="13" t="s">
        <v>367</v>
      </c>
      <c r="C101238" s="13" t="s">
        <v>913</v>
      </c>
      <c r="D101238" s="14">
        <v>45962</v>
      </c>
      <c r="E101238" s="13">
        <v>24</v>
      </c>
      <c r="F101238" s="13">
        <v>121.92</v>
      </c>
      <c r="G101238" s="13">
        <v>78.72</v>
      </c>
      <c r="H101238" s="13">
        <v>43.2</v>
      </c>
    </row>
    <row r="101239" spans="2:8" x14ac:dyDescent="0.25">
      <c r="B101239" s="13" t="s">
        <v>598</v>
      </c>
      <c r="C101239" s="13" t="s">
        <v>915</v>
      </c>
      <c r="D101239" s="14">
        <v>45962</v>
      </c>
      <c r="E101239" s="13">
        <v>24</v>
      </c>
      <c r="F101239" s="13">
        <v>121.92</v>
      </c>
      <c r="G101239" s="13">
        <v>78</v>
      </c>
      <c r="H101239" s="13">
        <v>43.92</v>
      </c>
    </row>
    <row r="101240" spans="2:8" x14ac:dyDescent="0.25">
      <c r="B101240" s="13" t="s">
        <v>251</v>
      </c>
      <c r="C101240" s="13" t="s">
        <v>917</v>
      </c>
      <c r="D101240" s="14">
        <v>45962</v>
      </c>
      <c r="E101240" s="13">
        <v>24</v>
      </c>
      <c r="F101240" s="13">
        <v>121.92</v>
      </c>
      <c r="G101240" s="13">
        <v>84.72</v>
      </c>
      <c r="H101240" s="13">
        <v>37.200000000000003</v>
      </c>
    </row>
    <row r="101241" spans="2:8" x14ac:dyDescent="0.25">
      <c r="B101241" s="13" t="s">
        <v>598</v>
      </c>
      <c r="C101241" s="13" t="s">
        <v>917</v>
      </c>
      <c r="D101241" s="14">
        <v>45962</v>
      </c>
      <c r="E101241" s="13">
        <v>24</v>
      </c>
      <c r="F101241" s="13">
        <v>121.92</v>
      </c>
      <c r="G101241" s="13">
        <v>84.72</v>
      </c>
      <c r="H101241" s="13">
        <v>37.200000000000003</v>
      </c>
    </row>
    <row r="101242" spans="2:8" x14ac:dyDescent="0.25">
      <c r="B101242" s="13" t="s">
        <v>156</v>
      </c>
      <c r="C101242" s="13" t="s">
        <v>917</v>
      </c>
      <c r="D101242" s="14">
        <v>45962</v>
      </c>
      <c r="E101242" s="13">
        <v>24</v>
      </c>
      <c r="F101242" s="13">
        <v>121.92</v>
      </c>
      <c r="G101242" s="13">
        <v>84.72</v>
      </c>
      <c r="H101242" s="13">
        <v>37.200000000000003</v>
      </c>
    </row>
    <row r="101243" spans="2:8" x14ac:dyDescent="0.25">
      <c r="B101243" s="13" t="s">
        <v>648</v>
      </c>
      <c r="C101243" s="13" t="s">
        <v>919</v>
      </c>
      <c r="D101243" s="14">
        <v>45962</v>
      </c>
      <c r="E101243" s="13">
        <v>24</v>
      </c>
      <c r="F101243" s="13">
        <v>121.92</v>
      </c>
      <c r="G101243" s="13">
        <v>82.08</v>
      </c>
      <c r="H101243" s="13">
        <v>39.840000000000003</v>
      </c>
    </row>
    <row r="101244" spans="2:8" x14ac:dyDescent="0.25">
      <c r="B101244" s="13" t="s">
        <v>156</v>
      </c>
      <c r="C101244" s="13" t="s">
        <v>919</v>
      </c>
      <c r="D101244" s="14">
        <v>45962</v>
      </c>
      <c r="E101244" s="13">
        <v>24</v>
      </c>
      <c r="F101244" s="13">
        <v>121.92</v>
      </c>
      <c r="G101244" s="13">
        <v>82.08</v>
      </c>
      <c r="H101244" s="13">
        <v>39.840000000000003</v>
      </c>
    </row>
    <row r="101245" spans="2:8" x14ac:dyDescent="0.25">
      <c r="B101245" s="13" t="s">
        <v>598</v>
      </c>
      <c r="C101245" s="13" t="s">
        <v>921</v>
      </c>
      <c r="D101245" s="14">
        <v>45962</v>
      </c>
      <c r="E101245" s="13">
        <v>24</v>
      </c>
      <c r="F101245" s="13">
        <v>121.92</v>
      </c>
      <c r="G101245" s="13">
        <v>84.96</v>
      </c>
      <c r="H101245" s="13">
        <v>36.960000000000008</v>
      </c>
    </row>
    <row r="101246" spans="2:8" x14ac:dyDescent="0.25">
      <c r="B101246" s="13" t="s">
        <v>239</v>
      </c>
      <c r="C101246" s="13" t="s">
        <v>923</v>
      </c>
      <c r="D101246" s="14">
        <v>45962</v>
      </c>
      <c r="E101246" s="13">
        <v>24</v>
      </c>
      <c r="F101246" s="13">
        <v>36</v>
      </c>
      <c r="G101246" s="13">
        <v>29.04</v>
      </c>
      <c r="H101246" s="13">
        <v>6.9600000000000009</v>
      </c>
    </row>
    <row r="101247" spans="2:8" x14ac:dyDescent="0.25">
      <c r="B101247" s="13" t="s">
        <v>243</v>
      </c>
      <c r="C101247" s="13" t="s">
        <v>923</v>
      </c>
      <c r="D101247" s="14">
        <v>45962</v>
      </c>
      <c r="E101247" s="13">
        <v>24</v>
      </c>
      <c r="F101247" s="13">
        <v>36</v>
      </c>
      <c r="G101247" s="13">
        <v>29.04</v>
      </c>
      <c r="H101247" s="13">
        <v>6.9600000000000009</v>
      </c>
    </row>
    <row r="101248" spans="2:8" x14ac:dyDescent="0.25">
      <c r="B101248" s="13" t="s">
        <v>367</v>
      </c>
      <c r="C101248" s="13" t="s">
        <v>923</v>
      </c>
      <c r="D101248" s="14">
        <v>45962</v>
      </c>
      <c r="E101248" s="13">
        <v>24</v>
      </c>
      <c r="F101248" s="13">
        <v>36</v>
      </c>
      <c r="G101248" s="13">
        <v>29.04</v>
      </c>
      <c r="H101248" s="13">
        <v>6.9600000000000009</v>
      </c>
    </row>
    <row r="101249" spans="2:8" x14ac:dyDescent="0.25">
      <c r="B101249" s="13" t="s">
        <v>221</v>
      </c>
      <c r="C101249" s="13" t="s">
        <v>925</v>
      </c>
      <c r="D101249" s="14">
        <v>45962</v>
      </c>
      <c r="E101249" s="13">
        <v>24</v>
      </c>
      <c r="F101249" s="13">
        <v>36</v>
      </c>
      <c r="G101249" s="13">
        <v>28.8</v>
      </c>
      <c r="H101249" s="13">
        <v>7.1999999999999993</v>
      </c>
    </row>
    <row r="101250" spans="2:8" x14ac:dyDescent="0.25">
      <c r="B101250" s="13" t="s">
        <v>460</v>
      </c>
      <c r="C101250" s="13" t="s">
        <v>925</v>
      </c>
      <c r="D101250" s="14">
        <v>45962</v>
      </c>
      <c r="E101250" s="13">
        <v>24</v>
      </c>
      <c r="F101250" s="13">
        <v>36</v>
      </c>
      <c r="G101250" s="13">
        <v>28.8</v>
      </c>
      <c r="H101250" s="13">
        <v>7.1999999999999993</v>
      </c>
    </row>
    <row r="101251" spans="2:8" x14ac:dyDescent="0.25">
      <c r="B101251" s="13" t="s">
        <v>305</v>
      </c>
      <c r="C101251" s="13" t="s">
        <v>925</v>
      </c>
      <c r="D101251" s="14">
        <v>45962</v>
      </c>
      <c r="E101251" s="13">
        <v>24</v>
      </c>
      <c r="F101251" s="13">
        <v>36</v>
      </c>
      <c r="G101251" s="13">
        <v>28.8</v>
      </c>
      <c r="H101251" s="13">
        <v>7.1999999999999993</v>
      </c>
    </row>
    <row r="101252" spans="2:8" x14ac:dyDescent="0.25">
      <c r="B101252" s="13" t="s">
        <v>632</v>
      </c>
      <c r="C101252" s="13" t="s">
        <v>925</v>
      </c>
      <c r="D101252" s="14">
        <v>45962</v>
      </c>
      <c r="E101252" s="13">
        <v>24</v>
      </c>
      <c r="F101252" s="13">
        <v>36</v>
      </c>
      <c r="G101252" s="13">
        <v>28.8</v>
      </c>
      <c r="H101252" s="13">
        <v>7.1999999999999993</v>
      </c>
    </row>
    <row r="101253" spans="2:8" x14ac:dyDescent="0.25">
      <c r="B101253" s="13" t="s">
        <v>545</v>
      </c>
      <c r="C101253" s="13" t="s">
        <v>925</v>
      </c>
      <c r="D101253" s="14">
        <v>45962</v>
      </c>
      <c r="E101253" s="13">
        <v>24</v>
      </c>
      <c r="F101253" s="13">
        <v>36</v>
      </c>
      <c r="G101253" s="13">
        <v>28.8</v>
      </c>
      <c r="H101253" s="13">
        <v>7.1999999999999993</v>
      </c>
    </row>
    <row r="101254" spans="2:8" x14ac:dyDescent="0.25">
      <c r="B101254" s="13" t="s">
        <v>691</v>
      </c>
      <c r="C101254" s="13" t="s">
        <v>927</v>
      </c>
      <c r="D101254" s="14">
        <v>45962</v>
      </c>
      <c r="E101254" s="13">
        <v>24</v>
      </c>
      <c r="F101254" s="13">
        <v>121.92</v>
      </c>
      <c r="G101254" s="13">
        <v>84.96</v>
      </c>
      <c r="H101254" s="13">
        <v>36.960000000000008</v>
      </c>
    </row>
    <row r="101255" spans="2:8" x14ac:dyDescent="0.25">
      <c r="B101255" s="13" t="s">
        <v>367</v>
      </c>
      <c r="C101255" s="13" t="s">
        <v>927</v>
      </c>
      <c r="D101255" s="14">
        <v>45962</v>
      </c>
      <c r="E101255" s="13">
        <v>24</v>
      </c>
      <c r="F101255" s="13">
        <v>121.92</v>
      </c>
      <c r="G101255" s="13">
        <v>84.96</v>
      </c>
      <c r="H101255" s="13">
        <v>36.960000000000008</v>
      </c>
    </row>
    <row r="101256" spans="2:8" x14ac:dyDescent="0.25">
      <c r="B101256" s="13" t="s">
        <v>197</v>
      </c>
      <c r="C101256" s="13" t="s">
        <v>929</v>
      </c>
      <c r="D101256" s="14">
        <v>45962</v>
      </c>
      <c r="E101256" s="13">
        <v>24</v>
      </c>
      <c r="F101256" s="13">
        <v>36</v>
      </c>
      <c r="G101256" s="13">
        <v>28.8</v>
      </c>
      <c r="H101256" s="13">
        <v>7.1999999999999993</v>
      </c>
    </row>
    <row r="101257" spans="2:8" x14ac:dyDescent="0.25">
      <c r="B101257" s="13" t="s">
        <v>207</v>
      </c>
      <c r="C101257" s="13" t="s">
        <v>929</v>
      </c>
      <c r="D101257" s="14">
        <v>45962</v>
      </c>
      <c r="E101257" s="13">
        <v>24</v>
      </c>
      <c r="F101257" s="13">
        <v>36</v>
      </c>
      <c r="G101257" s="13">
        <v>28.8</v>
      </c>
      <c r="H101257" s="13">
        <v>7.1999999999999993</v>
      </c>
    </row>
    <row r="101258" spans="2:8" x14ac:dyDescent="0.25">
      <c r="B101258" s="13" t="s">
        <v>580</v>
      </c>
      <c r="C101258" s="13" t="s">
        <v>929</v>
      </c>
      <c r="D101258" s="14">
        <v>45962</v>
      </c>
      <c r="E101258" s="13">
        <v>24</v>
      </c>
      <c r="F101258" s="13">
        <v>36</v>
      </c>
      <c r="G101258" s="13">
        <v>28.8</v>
      </c>
      <c r="H101258" s="13">
        <v>7.1999999999999993</v>
      </c>
    </row>
    <row r="101259" spans="2:8" x14ac:dyDescent="0.25">
      <c r="B101259" s="13" t="s">
        <v>305</v>
      </c>
      <c r="C101259" s="13" t="s">
        <v>929</v>
      </c>
      <c r="D101259" s="14">
        <v>45962</v>
      </c>
      <c r="E101259" s="13">
        <v>24</v>
      </c>
      <c r="F101259" s="13">
        <v>36</v>
      </c>
      <c r="G101259" s="13">
        <v>28.8</v>
      </c>
      <c r="H101259" s="13">
        <v>7.1999999999999993</v>
      </c>
    </row>
    <row r="101260" spans="2:8" x14ac:dyDescent="0.25">
      <c r="B101260" s="13" t="s">
        <v>379</v>
      </c>
      <c r="C101260" s="13" t="s">
        <v>929</v>
      </c>
      <c r="D101260" s="14">
        <v>45962</v>
      </c>
      <c r="E101260" s="13">
        <v>24</v>
      </c>
      <c r="F101260" s="13">
        <v>36</v>
      </c>
      <c r="G101260" s="13">
        <v>28.8</v>
      </c>
      <c r="H101260" s="13">
        <v>7.1999999999999993</v>
      </c>
    </row>
    <row r="101261" spans="2:8" x14ac:dyDescent="0.25">
      <c r="B101261" s="13" t="s">
        <v>674</v>
      </c>
      <c r="C101261" s="13" t="s">
        <v>929</v>
      </c>
      <c r="D101261" s="14">
        <v>45962</v>
      </c>
      <c r="E101261" s="13">
        <v>24</v>
      </c>
      <c r="F101261" s="13">
        <v>36</v>
      </c>
      <c r="G101261" s="13">
        <v>28.8</v>
      </c>
      <c r="H101261" s="13">
        <v>7.1999999999999993</v>
      </c>
    </row>
    <row r="101262" spans="2:8" x14ac:dyDescent="0.25">
      <c r="B101262" s="13" t="s">
        <v>317</v>
      </c>
      <c r="C101262" s="13" t="s">
        <v>1126</v>
      </c>
      <c r="D101262" s="14">
        <v>45962</v>
      </c>
      <c r="E101262" s="13">
        <v>25</v>
      </c>
      <c r="F101262" s="13">
        <v>1043.5</v>
      </c>
      <c r="G101262" s="13">
        <v>982.25</v>
      </c>
      <c r="H101262" s="13">
        <v>61.25</v>
      </c>
    </row>
    <row r="101263" spans="2:8" x14ac:dyDescent="0.25">
      <c r="B101263" s="13" t="s">
        <v>158</v>
      </c>
      <c r="C101263" s="13" t="s">
        <v>1130</v>
      </c>
      <c r="D101263" s="14">
        <v>45962</v>
      </c>
      <c r="E101263" s="13">
        <v>25</v>
      </c>
      <c r="F101263" s="13">
        <v>869.5</v>
      </c>
      <c r="G101263" s="13">
        <v>1034</v>
      </c>
      <c r="H101263" s="13">
        <v>-164.5</v>
      </c>
    </row>
    <row r="101264" spans="2:8" x14ac:dyDescent="0.25">
      <c r="B101264" s="13" t="s">
        <v>86</v>
      </c>
      <c r="C101264" s="13" t="s">
        <v>1132</v>
      </c>
      <c r="D101264" s="14">
        <v>45962</v>
      </c>
      <c r="E101264" s="13">
        <v>25</v>
      </c>
      <c r="F101264" s="13">
        <v>821.75</v>
      </c>
      <c r="G101264" s="13">
        <v>586.75</v>
      </c>
      <c r="H101264" s="13">
        <v>235</v>
      </c>
    </row>
    <row r="101265" spans="2:8" x14ac:dyDescent="0.25">
      <c r="B101265" s="13" t="s">
        <v>150</v>
      </c>
      <c r="C101265" s="13" t="s">
        <v>1132</v>
      </c>
      <c r="D101265" s="14">
        <v>45962</v>
      </c>
      <c r="E101265" s="13">
        <v>25</v>
      </c>
      <c r="F101265" s="13">
        <v>821.75</v>
      </c>
      <c r="G101265" s="13">
        <v>586.75</v>
      </c>
      <c r="H101265" s="13">
        <v>235</v>
      </c>
    </row>
    <row r="101266" spans="2:8" x14ac:dyDescent="0.25">
      <c r="B101266" s="13" t="s">
        <v>158</v>
      </c>
      <c r="C101266" s="13" t="s">
        <v>1134</v>
      </c>
      <c r="D101266" s="14">
        <v>45962</v>
      </c>
      <c r="E101266" s="13">
        <v>25</v>
      </c>
      <c r="F101266" s="13">
        <v>521.75</v>
      </c>
      <c r="G101266" s="13">
        <v>355.5</v>
      </c>
      <c r="H101266" s="13">
        <v>166.25</v>
      </c>
    </row>
    <row r="101267" spans="2:8" x14ac:dyDescent="0.25">
      <c r="B101267" s="13" t="s">
        <v>438</v>
      </c>
      <c r="C101267" s="13" t="s">
        <v>893</v>
      </c>
      <c r="D101267" s="14">
        <v>45962</v>
      </c>
      <c r="E101267" s="13">
        <v>27</v>
      </c>
      <c r="F101267" s="13">
        <v>683.1</v>
      </c>
      <c r="G101267" s="13">
        <v>571.32000000000005</v>
      </c>
      <c r="H101267" s="13">
        <v>111.77999999999997</v>
      </c>
    </row>
    <row r="101268" spans="2:8" x14ac:dyDescent="0.25">
      <c r="B101268" s="13" t="s">
        <v>176</v>
      </c>
      <c r="C101268" s="13" t="s">
        <v>1126</v>
      </c>
      <c r="D101268" s="14">
        <v>45962</v>
      </c>
      <c r="E101268" s="13">
        <v>27</v>
      </c>
      <c r="F101268" s="13">
        <v>1126.98</v>
      </c>
      <c r="G101268" s="13">
        <v>1060.83</v>
      </c>
      <c r="H101268" s="13">
        <v>66.150000000000091</v>
      </c>
    </row>
    <row r="101269" spans="2:8" x14ac:dyDescent="0.25">
      <c r="B101269" s="13" t="s">
        <v>156</v>
      </c>
      <c r="C101269" s="13" t="s">
        <v>1130</v>
      </c>
      <c r="D101269" s="14">
        <v>45962</v>
      </c>
      <c r="E101269" s="13">
        <v>27</v>
      </c>
      <c r="F101269" s="13">
        <v>939.06</v>
      </c>
      <c r="G101269" s="13">
        <v>1116.72</v>
      </c>
      <c r="H101269" s="13">
        <v>-177.66000000000008</v>
      </c>
    </row>
    <row r="101270" spans="2:8" x14ac:dyDescent="0.25">
      <c r="B101270" s="13" t="s">
        <v>156</v>
      </c>
      <c r="C101270" s="13" t="s">
        <v>1132</v>
      </c>
      <c r="D101270" s="14">
        <v>45962</v>
      </c>
      <c r="E101270" s="13">
        <v>27</v>
      </c>
      <c r="F101270" s="13">
        <v>887.49</v>
      </c>
      <c r="G101270" s="13">
        <v>633.69000000000005</v>
      </c>
      <c r="H101270" s="13">
        <v>253.79999999999995</v>
      </c>
    </row>
    <row r="101271" spans="2:8" x14ac:dyDescent="0.25">
      <c r="B101271" s="13" t="s">
        <v>156</v>
      </c>
      <c r="C101271" s="13" t="s">
        <v>1134</v>
      </c>
      <c r="D101271" s="14">
        <v>45962</v>
      </c>
      <c r="E101271" s="13">
        <v>27</v>
      </c>
      <c r="F101271" s="13">
        <v>563.49</v>
      </c>
      <c r="G101271" s="13">
        <v>383.94</v>
      </c>
      <c r="H101271" s="13">
        <v>179.55</v>
      </c>
    </row>
    <row r="101272" spans="2:8" x14ac:dyDescent="0.25">
      <c r="B101272" s="13" t="s">
        <v>150</v>
      </c>
      <c r="C101272" s="13" t="s">
        <v>1126</v>
      </c>
      <c r="D101272" s="14">
        <v>45962</v>
      </c>
      <c r="E101272" s="13">
        <v>28</v>
      </c>
      <c r="F101272" s="13">
        <v>1168.72</v>
      </c>
      <c r="G101272" s="13">
        <v>1100.1199999999999</v>
      </c>
      <c r="H101272" s="13">
        <v>68.600000000000136</v>
      </c>
    </row>
    <row r="101273" spans="2:8" x14ac:dyDescent="0.25">
      <c r="B101273" s="13" t="s">
        <v>632</v>
      </c>
      <c r="C101273" s="13" t="s">
        <v>897</v>
      </c>
      <c r="D101273" s="14">
        <v>45962</v>
      </c>
      <c r="E101273" s="13">
        <v>28</v>
      </c>
      <c r="F101273" s="13">
        <v>142.24</v>
      </c>
      <c r="G101273" s="13">
        <v>110.04</v>
      </c>
      <c r="H101273" s="13">
        <v>32.200000000000003</v>
      </c>
    </row>
    <row r="101274" spans="2:8" x14ac:dyDescent="0.25">
      <c r="B101274" s="13" t="s">
        <v>150</v>
      </c>
      <c r="C101274" s="13" t="s">
        <v>901</v>
      </c>
      <c r="D101274" s="14">
        <v>45962</v>
      </c>
      <c r="E101274" s="13">
        <v>28</v>
      </c>
      <c r="F101274" s="13">
        <v>142.24</v>
      </c>
      <c r="G101274" s="13">
        <v>95.2</v>
      </c>
      <c r="H101274" s="13">
        <v>47.040000000000006</v>
      </c>
    </row>
    <row r="101275" spans="2:8" x14ac:dyDescent="0.25">
      <c r="B101275" s="13" t="s">
        <v>156</v>
      </c>
      <c r="C101275" s="13" t="s">
        <v>901</v>
      </c>
      <c r="D101275" s="14">
        <v>45962</v>
      </c>
      <c r="E101275" s="13">
        <v>28</v>
      </c>
      <c r="F101275" s="13">
        <v>142.24</v>
      </c>
      <c r="G101275" s="13">
        <v>95.2</v>
      </c>
      <c r="H101275" s="13">
        <v>47.040000000000006</v>
      </c>
    </row>
    <row r="101276" spans="2:8" x14ac:dyDescent="0.25">
      <c r="B101276" s="13" t="s">
        <v>367</v>
      </c>
      <c r="C101276" s="13" t="s">
        <v>905</v>
      </c>
      <c r="D101276" s="14">
        <v>45962</v>
      </c>
      <c r="E101276" s="13">
        <v>28</v>
      </c>
      <c r="F101276" s="13">
        <v>142.24</v>
      </c>
      <c r="G101276" s="13">
        <v>95.48</v>
      </c>
      <c r="H101276" s="13">
        <v>46.760000000000005</v>
      </c>
    </row>
    <row r="101277" spans="2:8" x14ac:dyDescent="0.25">
      <c r="B101277" s="13" t="s">
        <v>150</v>
      </c>
      <c r="C101277" s="13" t="s">
        <v>905</v>
      </c>
      <c r="D101277" s="14">
        <v>45962</v>
      </c>
      <c r="E101277" s="13">
        <v>28</v>
      </c>
      <c r="F101277" s="13">
        <v>142.24</v>
      </c>
      <c r="G101277" s="13">
        <v>95.48</v>
      </c>
      <c r="H101277" s="13">
        <v>46.760000000000005</v>
      </c>
    </row>
    <row r="101278" spans="2:8" x14ac:dyDescent="0.25">
      <c r="B101278" s="13" t="s">
        <v>456</v>
      </c>
      <c r="C101278" s="13" t="s">
        <v>907</v>
      </c>
      <c r="D101278" s="14">
        <v>45962</v>
      </c>
      <c r="E101278" s="13">
        <v>28</v>
      </c>
      <c r="F101278" s="13">
        <v>142.24</v>
      </c>
      <c r="G101278" s="13">
        <v>100.24</v>
      </c>
      <c r="H101278" s="13">
        <v>42.000000000000014</v>
      </c>
    </row>
    <row r="101279" spans="2:8" x14ac:dyDescent="0.25">
      <c r="B101279" s="13" t="s">
        <v>539</v>
      </c>
      <c r="C101279" s="13" t="s">
        <v>907</v>
      </c>
      <c r="D101279" s="14">
        <v>45962</v>
      </c>
      <c r="E101279" s="13">
        <v>28</v>
      </c>
      <c r="F101279" s="13">
        <v>142.24</v>
      </c>
      <c r="G101279" s="13">
        <v>100.24</v>
      </c>
      <c r="H101279" s="13">
        <v>42.000000000000014</v>
      </c>
    </row>
    <row r="101280" spans="2:8" x14ac:dyDescent="0.25">
      <c r="B101280" s="13" t="s">
        <v>632</v>
      </c>
      <c r="C101280" s="13" t="s">
        <v>909</v>
      </c>
      <c r="D101280" s="14">
        <v>45962</v>
      </c>
      <c r="E101280" s="13">
        <v>28</v>
      </c>
      <c r="F101280" s="13">
        <v>142.24</v>
      </c>
      <c r="G101280" s="13">
        <v>113.4</v>
      </c>
      <c r="H101280" s="13">
        <v>28.840000000000003</v>
      </c>
    </row>
    <row r="101281" spans="2:8" x14ac:dyDescent="0.25">
      <c r="B101281" s="13" t="s">
        <v>156</v>
      </c>
      <c r="C101281" s="13" t="s">
        <v>913</v>
      </c>
      <c r="D101281" s="14">
        <v>45962</v>
      </c>
      <c r="E101281" s="13">
        <v>28</v>
      </c>
      <c r="F101281" s="13">
        <v>142.24</v>
      </c>
      <c r="G101281" s="13">
        <v>91.84</v>
      </c>
      <c r="H101281" s="13">
        <v>50.400000000000006</v>
      </c>
    </row>
    <row r="101282" spans="2:8" x14ac:dyDescent="0.25">
      <c r="B101282" s="13" t="s">
        <v>650</v>
      </c>
      <c r="C101282" s="13" t="s">
        <v>913</v>
      </c>
      <c r="D101282" s="14">
        <v>45962</v>
      </c>
      <c r="E101282" s="13">
        <v>28</v>
      </c>
      <c r="F101282" s="13">
        <v>142.24</v>
      </c>
      <c r="G101282" s="13">
        <v>91.84</v>
      </c>
      <c r="H101282" s="13">
        <v>50.400000000000006</v>
      </c>
    </row>
    <row r="101283" spans="2:8" x14ac:dyDescent="0.25">
      <c r="B101283" s="13" t="s">
        <v>691</v>
      </c>
      <c r="C101283" s="13" t="s">
        <v>915</v>
      </c>
      <c r="D101283" s="14">
        <v>45962</v>
      </c>
      <c r="E101283" s="13">
        <v>28</v>
      </c>
      <c r="F101283" s="13">
        <v>142.24</v>
      </c>
      <c r="G101283" s="13">
        <v>91</v>
      </c>
      <c r="H101283" s="13">
        <v>51.240000000000009</v>
      </c>
    </row>
    <row r="101284" spans="2:8" x14ac:dyDescent="0.25">
      <c r="B101284" s="13" t="s">
        <v>648</v>
      </c>
      <c r="C101284" s="13" t="s">
        <v>915</v>
      </c>
      <c r="D101284" s="14">
        <v>45962</v>
      </c>
      <c r="E101284" s="13">
        <v>28</v>
      </c>
      <c r="F101284" s="13">
        <v>142.24</v>
      </c>
      <c r="G101284" s="13">
        <v>91</v>
      </c>
      <c r="H101284" s="13">
        <v>51.240000000000009</v>
      </c>
    </row>
    <row r="101285" spans="2:8" x14ac:dyDescent="0.25">
      <c r="B101285" s="13" t="s">
        <v>251</v>
      </c>
      <c r="C101285" s="13" t="s">
        <v>919</v>
      </c>
      <c r="D101285" s="14">
        <v>45962</v>
      </c>
      <c r="E101285" s="13">
        <v>28</v>
      </c>
      <c r="F101285" s="13">
        <v>142.24</v>
      </c>
      <c r="G101285" s="13">
        <v>95.76</v>
      </c>
      <c r="H101285" s="13">
        <v>46.480000000000004</v>
      </c>
    </row>
    <row r="101286" spans="2:8" x14ac:dyDescent="0.25">
      <c r="B101286" s="13" t="s">
        <v>650</v>
      </c>
      <c r="C101286" s="13" t="s">
        <v>919</v>
      </c>
      <c r="D101286" s="14">
        <v>45962</v>
      </c>
      <c r="E101286" s="13">
        <v>28</v>
      </c>
      <c r="F101286" s="13">
        <v>142.24</v>
      </c>
      <c r="G101286" s="13">
        <v>95.76</v>
      </c>
      <c r="H101286" s="13">
        <v>46.480000000000004</v>
      </c>
    </row>
    <row r="101287" spans="2:8" x14ac:dyDescent="0.25">
      <c r="B101287" s="13" t="s">
        <v>632</v>
      </c>
      <c r="C101287" s="13" t="s">
        <v>921</v>
      </c>
      <c r="D101287" s="14">
        <v>45962</v>
      </c>
      <c r="E101287" s="13">
        <v>28</v>
      </c>
      <c r="F101287" s="13">
        <v>142.24</v>
      </c>
      <c r="G101287" s="13">
        <v>99.12</v>
      </c>
      <c r="H101287" s="13">
        <v>43.120000000000005</v>
      </c>
    </row>
    <row r="101288" spans="2:8" x14ac:dyDescent="0.25">
      <c r="B101288" s="13" t="s">
        <v>598</v>
      </c>
      <c r="C101288" s="13" t="s">
        <v>927</v>
      </c>
      <c r="D101288" s="14">
        <v>45962</v>
      </c>
      <c r="E101288" s="13">
        <v>28</v>
      </c>
      <c r="F101288" s="13">
        <v>142.24</v>
      </c>
      <c r="G101288" s="13">
        <v>99.12</v>
      </c>
      <c r="H101288" s="13">
        <v>43.120000000000005</v>
      </c>
    </row>
    <row r="101289" spans="2:8" x14ac:dyDescent="0.25">
      <c r="B101289" s="13" t="s">
        <v>580</v>
      </c>
      <c r="C101289" s="13" t="s">
        <v>933</v>
      </c>
      <c r="D101289" s="14">
        <v>45962</v>
      </c>
      <c r="E101289" s="13">
        <v>28</v>
      </c>
      <c r="F101289" s="13">
        <v>142.24</v>
      </c>
      <c r="G101289" s="13">
        <v>33.6</v>
      </c>
      <c r="H101289" s="13">
        <v>108.64000000000001</v>
      </c>
    </row>
    <row r="101290" spans="2:8" x14ac:dyDescent="0.25">
      <c r="B101290" s="13" t="s">
        <v>632</v>
      </c>
      <c r="C101290" s="13" t="s">
        <v>935</v>
      </c>
      <c r="D101290" s="14">
        <v>45962</v>
      </c>
      <c r="E101290" s="13">
        <v>28</v>
      </c>
      <c r="F101290" s="13">
        <v>142.24</v>
      </c>
      <c r="G101290" s="13">
        <v>106.96</v>
      </c>
      <c r="H101290" s="13">
        <v>35.280000000000015</v>
      </c>
    </row>
    <row r="101291" spans="2:8" x14ac:dyDescent="0.25">
      <c r="B101291" s="13" t="s">
        <v>632</v>
      </c>
      <c r="C101291" s="13" t="s">
        <v>937</v>
      </c>
      <c r="D101291" s="14">
        <v>45962</v>
      </c>
      <c r="E101291" s="13">
        <v>28</v>
      </c>
      <c r="F101291" s="13">
        <v>142.24</v>
      </c>
      <c r="G101291" s="13">
        <v>106.96</v>
      </c>
      <c r="H101291" s="13">
        <v>35.280000000000015</v>
      </c>
    </row>
    <row r="101292" spans="2:8" x14ac:dyDescent="0.25">
      <c r="B101292" s="13" t="s">
        <v>152</v>
      </c>
      <c r="C101292" s="13" t="s">
        <v>803</v>
      </c>
      <c r="D101292" s="14">
        <v>45962</v>
      </c>
      <c r="E101292" s="13">
        <v>30</v>
      </c>
      <c r="F101292" s="13">
        <v>218.1</v>
      </c>
      <c r="G101292" s="13">
        <v>176.1</v>
      </c>
      <c r="H101292" s="13">
        <v>42</v>
      </c>
    </row>
    <row r="101293" spans="2:8" x14ac:dyDescent="0.25">
      <c r="B101293" s="13" t="s">
        <v>156</v>
      </c>
      <c r="C101293" s="13" t="s">
        <v>882</v>
      </c>
      <c r="D101293" s="14">
        <v>45962</v>
      </c>
      <c r="E101293" s="13">
        <v>30</v>
      </c>
      <c r="F101293" s="13">
        <v>84.3</v>
      </c>
      <c r="G101293" s="13">
        <v>79.5</v>
      </c>
      <c r="H101293" s="13">
        <v>4.7999999999999972</v>
      </c>
    </row>
    <row r="101294" spans="2:8" x14ac:dyDescent="0.25">
      <c r="B101294" s="13" t="s">
        <v>144</v>
      </c>
      <c r="C101294" s="13" t="s">
        <v>1126</v>
      </c>
      <c r="D101294" s="14">
        <v>45962</v>
      </c>
      <c r="E101294" s="13">
        <v>30</v>
      </c>
      <c r="F101294" s="13">
        <v>1252.2</v>
      </c>
      <c r="G101294" s="13">
        <v>1178.7</v>
      </c>
      <c r="H101294" s="13">
        <v>73.5</v>
      </c>
    </row>
    <row r="101295" spans="2:8" x14ac:dyDescent="0.25">
      <c r="B101295" s="13" t="s">
        <v>404</v>
      </c>
      <c r="C101295" s="13" t="s">
        <v>1035</v>
      </c>
      <c r="D101295" s="14">
        <v>45962</v>
      </c>
      <c r="E101295" s="13">
        <v>30</v>
      </c>
      <c r="F101295" s="13">
        <v>312.89999999999998</v>
      </c>
      <c r="G101295" s="13">
        <v>274.8</v>
      </c>
      <c r="H101295" s="13">
        <v>38.099999999999966</v>
      </c>
    </row>
    <row r="101296" spans="2:8" x14ac:dyDescent="0.25">
      <c r="B101296" s="13" t="s">
        <v>566</v>
      </c>
      <c r="C101296" s="13" t="s">
        <v>905</v>
      </c>
      <c r="D101296" s="14">
        <v>45962</v>
      </c>
      <c r="E101296" s="13">
        <v>30</v>
      </c>
      <c r="F101296" s="13">
        <v>152.4</v>
      </c>
      <c r="G101296" s="13">
        <v>102.3</v>
      </c>
      <c r="H101296" s="13">
        <v>50.100000000000009</v>
      </c>
    </row>
    <row r="101297" spans="2:8" x14ac:dyDescent="0.25">
      <c r="B101297" s="13" t="s">
        <v>650</v>
      </c>
      <c r="C101297" s="13" t="s">
        <v>905</v>
      </c>
      <c r="D101297" s="14">
        <v>45962</v>
      </c>
      <c r="E101297" s="13">
        <v>30</v>
      </c>
      <c r="F101297" s="13">
        <v>152.4</v>
      </c>
      <c r="G101297" s="13">
        <v>102.3</v>
      </c>
      <c r="H101297" s="13">
        <v>50.100000000000009</v>
      </c>
    </row>
    <row r="101298" spans="2:8" x14ac:dyDescent="0.25">
      <c r="B101298" s="13" t="s">
        <v>367</v>
      </c>
      <c r="C101298" s="13" t="s">
        <v>909</v>
      </c>
      <c r="D101298" s="14">
        <v>45962</v>
      </c>
      <c r="E101298" s="13">
        <v>30</v>
      </c>
      <c r="F101298" s="13">
        <v>152.4</v>
      </c>
      <c r="G101298" s="13">
        <v>121.5</v>
      </c>
      <c r="H101298" s="13">
        <v>30.900000000000006</v>
      </c>
    </row>
    <row r="101299" spans="2:8" x14ac:dyDescent="0.25">
      <c r="B101299" s="13" t="s">
        <v>650</v>
      </c>
      <c r="C101299" s="13" t="s">
        <v>1232</v>
      </c>
      <c r="D101299" s="14">
        <v>45962</v>
      </c>
      <c r="E101299" s="13">
        <v>30</v>
      </c>
      <c r="F101299" s="13">
        <v>51.9</v>
      </c>
      <c r="G101299" s="13">
        <v>32.1</v>
      </c>
      <c r="H101299" s="13">
        <v>19.799999999999997</v>
      </c>
    </row>
    <row r="101300" spans="2:8" x14ac:dyDescent="0.25">
      <c r="B101300" s="13" t="s">
        <v>323</v>
      </c>
      <c r="C101300" s="13" t="s">
        <v>1234</v>
      </c>
      <c r="D101300" s="14">
        <v>45962</v>
      </c>
      <c r="E101300" s="13">
        <v>30</v>
      </c>
      <c r="F101300" s="13">
        <v>51.9</v>
      </c>
      <c r="G101300" s="13">
        <v>32.1</v>
      </c>
      <c r="H101300" s="13">
        <v>19.799999999999997</v>
      </c>
    </row>
    <row r="101301" spans="2:8" x14ac:dyDescent="0.25">
      <c r="B101301" s="13" t="s">
        <v>150</v>
      </c>
      <c r="C101301" s="13" t="s">
        <v>1234</v>
      </c>
      <c r="D101301" s="14">
        <v>45962</v>
      </c>
      <c r="E101301" s="13">
        <v>30</v>
      </c>
      <c r="F101301" s="13">
        <v>51.9</v>
      </c>
      <c r="G101301" s="13">
        <v>32.1</v>
      </c>
      <c r="H101301" s="13">
        <v>19.799999999999997</v>
      </c>
    </row>
    <row r="101302" spans="2:8" x14ac:dyDescent="0.25">
      <c r="B101302" s="13" t="s">
        <v>652</v>
      </c>
      <c r="C101302" s="13" t="s">
        <v>1234</v>
      </c>
      <c r="D101302" s="14">
        <v>45962</v>
      </c>
      <c r="E101302" s="13">
        <v>30</v>
      </c>
      <c r="F101302" s="13">
        <v>51.9</v>
      </c>
      <c r="G101302" s="13">
        <v>32.1</v>
      </c>
      <c r="H101302" s="13">
        <v>19.799999999999997</v>
      </c>
    </row>
    <row r="101303" spans="2:8" x14ac:dyDescent="0.25">
      <c r="B101303" s="13" t="s">
        <v>168</v>
      </c>
      <c r="C101303" s="13" t="s">
        <v>1234</v>
      </c>
      <c r="D101303" s="14">
        <v>45962</v>
      </c>
      <c r="E101303" s="13">
        <v>30</v>
      </c>
      <c r="F101303" s="13">
        <v>51.9</v>
      </c>
      <c r="G101303" s="13">
        <v>32.1</v>
      </c>
      <c r="H101303" s="13">
        <v>19.799999999999997</v>
      </c>
    </row>
    <row r="101304" spans="2:8" x14ac:dyDescent="0.25">
      <c r="B101304" s="13" t="s">
        <v>580</v>
      </c>
      <c r="C101304" s="13" t="s">
        <v>1236</v>
      </c>
      <c r="D101304" s="14">
        <v>45962</v>
      </c>
      <c r="E101304" s="13">
        <v>30</v>
      </c>
      <c r="F101304" s="13">
        <v>51.9</v>
      </c>
      <c r="G101304" s="13">
        <v>32.1</v>
      </c>
      <c r="H101304" s="13">
        <v>19.799999999999997</v>
      </c>
    </row>
    <row r="101305" spans="2:8" x14ac:dyDescent="0.25">
      <c r="B101305" s="13" t="s">
        <v>160</v>
      </c>
      <c r="C101305" s="13" t="s">
        <v>1236</v>
      </c>
      <c r="D101305" s="14">
        <v>45962</v>
      </c>
      <c r="E101305" s="13">
        <v>30</v>
      </c>
      <c r="F101305" s="13">
        <v>51.9</v>
      </c>
      <c r="G101305" s="13">
        <v>32.1</v>
      </c>
      <c r="H101305" s="13">
        <v>19.799999999999997</v>
      </c>
    </row>
    <row r="101306" spans="2:8" x14ac:dyDescent="0.25">
      <c r="B101306" s="13" t="s">
        <v>488</v>
      </c>
      <c r="C101306" s="13" t="s">
        <v>1238</v>
      </c>
      <c r="D101306" s="14">
        <v>45962</v>
      </c>
      <c r="E101306" s="13">
        <v>30</v>
      </c>
      <c r="F101306" s="13">
        <v>51.9</v>
      </c>
      <c r="G101306" s="13">
        <v>32.1</v>
      </c>
      <c r="H101306" s="13">
        <v>19.799999999999997</v>
      </c>
    </row>
    <row r="101307" spans="2:8" x14ac:dyDescent="0.25">
      <c r="B101307" s="13" t="s">
        <v>650</v>
      </c>
      <c r="C101307" s="13" t="s">
        <v>1238</v>
      </c>
      <c r="D101307" s="14">
        <v>45962</v>
      </c>
      <c r="E101307" s="13">
        <v>30</v>
      </c>
      <c r="F101307" s="13">
        <v>51.9</v>
      </c>
      <c r="G101307" s="13">
        <v>32.1</v>
      </c>
      <c r="H101307" s="13">
        <v>19.799999999999997</v>
      </c>
    </row>
    <row r="101308" spans="2:8" x14ac:dyDescent="0.25">
      <c r="B101308" s="13" t="s">
        <v>648</v>
      </c>
      <c r="C101308" s="13" t="s">
        <v>1240</v>
      </c>
      <c r="D101308" s="14">
        <v>45962</v>
      </c>
      <c r="E101308" s="13">
        <v>30</v>
      </c>
      <c r="F101308" s="13">
        <v>51.9</v>
      </c>
      <c r="G101308" s="13">
        <v>31.5</v>
      </c>
      <c r="H101308" s="13">
        <v>20.399999999999999</v>
      </c>
    </row>
    <row r="101309" spans="2:8" x14ac:dyDescent="0.25">
      <c r="B101309" s="13" t="s">
        <v>156</v>
      </c>
      <c r="C101309" s="13" t="s">
        <v>1240</v>
      </c>
      <c r="D101309" s="14">
        <v>45962</v>
      </c>
      <c r="E101309" s="13">
        <v>30</v>
      </c>
      <c r="F101309" s="13">
        <v>51.9</v>
      </c>
      <c r="G101309" s="13">
        <v>31.5</v>
      </c>
      <c r="H101309" s="13">
        <v>20.399999999999999</v>
      </c>
    </row>
    <row r="101310" spans="2:8" x14ac:dyDescent="0.25">
      <c r="B101310" s="13" t="s">
        <v>650</v>
      </c>
      <c r="C101310" s="13" t="s">
        <v>1240</v>
      </c>
      <c r="D101310" s="14">
        <v>45962</v>
      </c>
      <c r="E101310" s="13">
        <v>30</v>
      </c>
      <c r="F101310" s="13">
        <v>51.9</v>
      </c>
      <c r="G101310" s="13">
        <v>31.5</v>
      </c>
      <c r="H101310" s="13">
        <v>20.399999999999999</v>
      </c>
    </row>
    <row r="101311" spans="2:8" x14ac:dyDescent="0.25">
      <c r="B101311" s="13" t="s">
        <v>580</v>
      </c>
      <c r="C101311" s="13" t="s">
        <v>1242</v>
      </c>
      <c r="D101311" s="14">
        <v>45962</v>
      </c>
      <c r="E101311" s="13">
        <v>30</v>
      </c>
      <c r="F101311" s="13">
        <v>51.9</v>
      </c>
      <c r="G101311" s="13">
        <v>32.4</v>
      </c>
      <c r="H101311" s="13">
        <v>19.5</v>
      </c>
    </row>
    <row r="101312" spans="2:8" x14ac:dyDescent="0.25">
      <c r="B101312" s="13" t="s">
        <v>488</v>
      </c>
      <c r="C101312" s="13" t="s">
        <v>1242</v>
      </c>
      <c r="D101312" s="14">
        <v>45962</v>
      </c>
      <c r="E101312" s="13">
        <v>30</v>
      </c>
      <c r="F101312" s="13">
        <v>51.9</v>
      </c>
      <c r="G101312" s="13">
        <v>32.4</v>
      </c>
      <c r="H101312" s="13">
        <v>19.5</v>
      </c>
    </row>
    <row r="101313" spans="2:8" x14ac:dyDescent="0.25">
      <c r="B101313" s="13" t="s">
        <v>648</v>
      </c>
      <c r="C101313" s="13" t="s">
        <v>1242</v>
      </c>
      <c r="D101313" s="14">
        <v>45962</v>
      </c>
      <c r="E101313" s="13">
        <v>30</v>
      </c>
      <c r="F101313" s="13">
        <v>51.9</v>
      </c>
      <c r="G101313" s="13">
        <v>32.4</v>
      </c>
      <c r="H101313" s="13">
        <v>19.5</v>
      </c>
    </row>
    <row r="101314" spans="2:8" x14ac:dyDescent="0.25">
      <c r="B101314" s="13" t="s">
        <v>377</v>
      </c>
      <c r="C101314" s="13" t="s">
        <v>1132</v>
      </c>
      <c r="D101314" s="14">
        <v>45962</v>
      </c>
      <c r="E101314" s="13">
        <v>32</v>
      </c>
      <c r="F101314" s="13">
        <v>1051.8399999999999</v>
      </c>
      <c r="G101314" s="13">
        <v>751.04</v>
      </c>
      <c r="H101314" s="13">
        <v>300.79999999999995</v>
      </c>
    </row>
    <row r="101315" spans="2:8" x14ac:dyDescent="0.25">
      <c r="B101315" s="13" t="s">
        <v>363</v>
      </c>
      <c r="C101315" s="13" t="s">
        <v>1154</v>
      </c>
      <c r="D101315" s="14">
        <v>45962</v>
      </c>
      <c r="E101315" s="13">
        <v>32</v>
      </c>
      <c r="F101315" s="13">
        <v>250.56</v>
      </c>
      <c r="G101315" s="13">
        <v>192</v>
      </c>
      <c r="H101315" s="13">
        <v>58.56</v>
      </c>
    </row>
    <row r="101316" spans="2:8" x14ac:dyDescent="0.25">
      <c r="B101316" s="13" t="s">
        <v>221</v>
      </c>
      <c r="C101316" s="13" t="s">
        <v>1160</v>
      </c>
      <c r="D101316" s="14">
        <v>45962</v>
      </c>
      <c r="E101316" s="13">
        <v>32</v>
      </c>
      <c r="F101316" s="13">
        <v>236.48</v>
      </c>
      <c r="G101316" s="13">
        <v>192</v>
      </c>
      <c r="H101316" s="13">
        <v>44.47999999999999</v>
      </c>
    </row>
    <row r="101317" spans="2:8" x14ac:dyDescent="0.25">
      <c r="B101317" s="13" t="s">
        <v>654</v>
      </c>
      <c r="C101317" s="13" t="s">
        <v>1160</v>
      </c>
      <c r="D101317" s="14">
        <v>45962</v>
      </c>
      <c r="E101317" s="13">
        <v>32</v>
      </c>
      <c r="F101317" s="13">
        <v>236.48</v>
      </c>
      <c r="G101317" s="13">
        <v>192</v>
      </c>
      <c r="H101317" s="13">
        <v>44.47999999999999</v>
      </c>
    </row>
    <row r="101318" spans="2:8" x14ac:dyDescent="0.25">
      <c r="B101318" s="13" t="s">
        <v>416</v>
      </c>
      <c r="C101318" s="13" t="s">
        <v>907</v>
      </c>
      <c r="D101318" s="14">
        <v>45962</v>
      </c>
      <c r="E101318" s="13">
        <v>32</v>
      </c>
      <c r="F101318" s="13">
        <v>162.56</v>
      </c>
      <c r="G101318" s="13">
        <v>114.56</v>
      </c>
      <c r="H101318" s="13">
        <v>48</v>
      </c>
    </row>
    <row r="101319" spans="2:8" x14ac:dyDescent="0.25">
      <c r="B101319" s="13" t="s">
        <v>251</v>
      </c>
      <c r="C101319" s="13" t="s">
        <v>907</v>
      </c>
      <c r="D101319" s="14">
        <v>45962</v>
      </c>
      <c r="E101319" s="13">
        <v>32</v>
      </c>
      <c r="F101319" s="13">
        <v>162.56</v>
      </c>
      <c r="G101319" s="13">
        <v>114.56</v>
      </c>
      <c r="H101319" s="13">
        <v>48</v>
      </c>
    </row>
    <row r="101320" spans="2:8" x14ac:dyDescent="0.25">
      <c r="B101320" s="13" t="s">
        <v>580</v>
      </c>
      <c r="C101320" s="13" t="s">
        <v>909</v>
      </c>
      <c r="D101320" s="14">
        <v>45962</v>
      </c>
      <c r="E101320" s="13">
        <v>32</v>
      </c>
      <c r="F101320" s="13">
        <v>162.56</v>
      </c>
      <c r="G101320" s="13">
        <v>129.6</v>
      </c>
      <c r="H101320" s="13">
        <v>32.960000000000008</v>
      </c>
    </row>
    <row r="101321" spans="2:8" x14ac:dyDescent="0.25">
      <c r="B101321" s="13" t="s">
        <v>566</v>
      </c>
      <c r="C101321" s="13" t="s">
        <v>915</v>
      </c>
      <c r="D101321" s="14">
        <v>45962</v>
      </c>
      <c r="E101321" s="13">
        <v>32</v>
      </c>
      <c r="F101321" s="13">
        <v>162.56</v>
      </c>
      <c r="G101321" s="13">
        <v>104</v>
      </c>
      <c r="H101321" s="13">
        <v>58.56</v>
      </c>
    </row>
    <row r="101322" spans="2:8" x14ac:dyDescent="0.25">
      <c r="B101322" s="13" t="s">
        <v>156</v>
      </c>
      <c r="C101322" s="13" t="s">
        <v>915</v>
      </c>
      <c r="D101322" s="14">
        <v>45962</v>
      </c>
      <c r="E101322" s="13">
        <v>32</v>
      </c>
      <c r="F101322" s="13">
        <v>162.56</v>
      </c>
      <c r="G101322" s="13">
        <v>104</v>
      </c>
      <c r="H101322" s="13">
        <v>58.56</v>
      </c>
    </row>
    <row r="101323" spans="2:8" x14ac:dyDescent="0.25">
      <c r="B101323" s="13" t="s">
        <v>566</v>
      </c>
      <c r="C101323" s="13" t="s">
        <v>921</v>
      </c>
      <c r="D101323" s="14">
        <v>45962</v>
      </c>
      <c r="E101323" s="13">
        <v>32</v>
      </c>
      <c r="F101323" s="13">
        <v>162.56</v>
      </c>
      <c r="G101323" s="13">
        <v>113.28</v>
      </c>
      <c r="H101323" s="13">
        <v>49.28</v>
      </c>
    </row>
    <row r="101324" spans="2:8" x14ac:dyDescent="0.25">
      <c r="B101324" s="13" t="s">
        <v>648</v>
      </c>
      <c r="C101324" s="13" t="s">
        <v>927</v>
      </c>
      <c r="D101324" s="14">
        <v>45962</v>
      </c>
      <c r="E101324" s="13">
        <v>32</v>
      </c>
      <c r="F101324" s="13">
        <v>162.56</v>
      </c>
      <c r="G101324" s="13">
        <v>113.28</v>
      </c>
      <c r="H101324" s="13">
        <v>49.28</v>
      </c>
    </row>
    <row r="101325" spans="2:8" x14ac:dyDescent="0.25">
      <c r="B101325" s="13" t="s">
        <v>699</v>
      </c>
      <c r="C101325" s="13" t="s">
        <v>819</v>
      </c>
      <c r="D101325" s="14">
        <v>45962</v>
      </c>
      <c r="E101325" s="13">
        <v>34</v>
      </c>
      <c r="F101325" s="13">
        <v>544</v>
      </c>
      <c r="G101325" s="13">
        <v>455.6</v>
      </c>
      <c r="H101325" s="13">
        <v>88.399999999999977</v>
      </c>
    </row>
    <row r="101326" spans="2:8" x14ac:dyDescent="0.25">
      <c r="B101326" s="13" t="s">
        <v>648</v>
      </c>
      <c r="C101326" s="13" t="s">
        <v>921</v>
      </c>
      <c r="D101326" s="14">
        <v>45962</v>
      </c>
      <c r="E101326" s="13">
        <v>34</v>
      </c>
      <c r="F101326" s="13">
        <v>172.72</v>
      </c>
      <c r="G101326" s="13">
        <v>120.36</v>
      </c>
      <c r="H101326" s="13">
        <v>52.36</v>
      </c>
    </row>
    <row r="101327" spans="2:8" x14ac:dyDescent="0.25">
      <c r="B101327" s="13" t="s">
        <v>438</v>
      </c>
      <c r="C101327" s="13" t="s">
        <v>889</v>
      </c>
      <c r="D101327" s="14">
        <v>45962</v>
      </c>
      <c r="E101327" s="13">
        <v>35</v>
      </c>
      <c r="F101327" s="13">
        <v>885.5</v>
      </c>
      <c r="G101327" s="13">
        <v>740.6</v>
      </c>
      <c r="H101327" s="13">
        <v>144.89999999999998</v>
      </c>
    </row>
    <row r="101328" spans="2:8" x14ac:dyDescent="0.25">
      <c r="B101328" s="13" t="s">
        <v>438</v>
      </c>
      <c r="C101328" s="13" t="s">
        <v>891</v>
      </c>
      <c r="D101328" s="14">
        <v>45962</v>
      </c>
      <c r="E101328" s="13">
        <v>35</v>
      </c>
      <c r="F101328" s="13">
        <v>885.5</v>
      </c>
      <c r="G101328" s="13">
        <v>740.6</v>
      </c>
      <c r="H101328" s="13">
        <v>144.89999999999998</v>
      </c>
    </row>
    <row r="101329" spans="2:8" x14ac:dyDescent="0.25">
      <c r="B101329" s="13" t="s">
        <v>172</v>
      </c>
      <c r="C101329" s="13" t="s">
        <v>1213</v>
      </c>
      <c r="D101329" s="14">
        <v>45962</v>
      </c>
      <c r="E101329" s="13">
        <v>35</v>
      </c>
      <c r="F101329" s="13">
        <v>1065.05</v>
      </c>
      <c r="G101329" s="13">
        <v>849.8</v>
      </c>
      <c r="H101329" s="13">
        <v>215.25</v>
      </c>
    </row>
    <row r="101330" spans="2:8" x14ac:dyDescent="0.25">
      <c r="B101330" s="13" t="s">
        <v>699</v>
      </c>
      <c r="C101330" s="13" t="s">
        <v>1245</v>
      </c>
      <c r="D101330" s="14">
        <v>45962</v>
      </c>
      <c r="E101330" s="13">
        <v>36</v>
      </c>
      <c r="F101330" s="13">
        <v>305.27999999999997</v>
      </c>
      <c r="G101330" s="13">
        <v>261.36</v>
      </c>
      <c r="H101330" s="13">
        <v>43.919999999999959</v>
      </c>
    </row>
    <row r="101331" spans="2:8" x14ac:dyDescent="0.25">
      <c r="B101331" s="13" t="s">
        <v>315</v>
      </c>
      <c r="C101331" s="13" t="s">
        <v>1245</v>
      </c>
      <c r="D101331" s="14">
        <v>45962</v>
      </c>
      <c r="E101331" s="13">
        <v>36</v>
      </c>
      <c r="F101331" s="13">
        <v>297</v>
      </c>
      <c r="G101331" s="13">
        <v>261.36</v>
      </c>
      <c r="H101331" s="13">
        <v>35.639999999999986</v>
      </c>
    </row>
    <row r="101332" spans="2:8" x14ac:dyDescent="0.25">
      <c r="B101332" s="13" t="s">
        <v>68</v>
      </c>
      <c r="C101332" s="13" t="s">
        <v>1249</v>
      </c>
      <c r="D101332" s="14">
        <v>45962</v>
      </c>
      <c r="E101332" s="13">
        <v>36</v>
      </c>
      <c r="F101332" s="13">
        <v>291.60000000000002</v>
      </c>
      <c r="G101332" s="13">
        <v>300.24</v>
      </c>
      <c r="H101332" s="13">
        <v>-8.6399999999999864</v>
      </c>
    </row>
    <row r="101333" spans="2:8" x14ac:dyDescent="0.25">
      <c r="B101333" s="13" t="s">
        <v>610</v>
      </c>
      <c r="C101333" s="13" t="s">
        <v>1047</v>
      </c>
      <c r="D101333" s="14">
        <v>45962</v>
      </c>
      <c r="E101333" s="13">
        <v>36</v>
      </c>
      <c r="F101333" s="13">
        <v>203.4</v>
      </c>
      <c r="G101333" s="13">
        <v>160.91999999999999</v>
      </c>
      <c r="H101333" s="13">
        <v>42.480000000000018</v>
      </c>
    </row>
    <row r="101334" spans="2:8" x14ac:dyDescent="0.25">
      <c r="B101334" s="13" t="s">
        <v>566</v>
      </c>
      <c r="C101334" s="13" t="s">
        <v>901</v>
      </c>
      <c r="D101334" s="14">
        <v>45962</v>
      </c>
      <c r="E101334" s="13">
        <v>36</v>
      </c>
      <c r="F101334" s="13">
        <v>182.88</v>
      </c>
      <c r="G101334" s="13">
        <v>122.4</v>
      </c>
      <c r="H101334" s="13">
        <v>60.47999999999999</v>
      </c>
    </row>
    <row r="101335" spans="2:8" x14ac:dyDescent="0.25">
      <c r="B101335" s="13" t="s">
        <v>156</v>
      </c>
      <c r="C101335" s="13" t="s">
        <v>905</v>
      </c>
      <c r="D101335" s="14">
        <v>45962</v>
      </c>
      <c r="E101335" s="13">
        <v>36</v>
      </c>
      <c r="F101335" s="13">
        <v>182.88</v>
      </c>
      <c r="G101335" s="13">
        <v>122.76</v>
      </c>
      <c r="H101335" s="13">
        <v>60.11999999999999</v>
      </c>
    </row>
    <row r="101336" spans="2:8" x14ac:dyDescent="0.25">
      <c r="B101336" s="13" t="s">
        <v>158</v>
      </c>
      <c r="C101336" s="13" t="s">
        <v>907</v>
      </c>
      <c r="D101336" s="14">
        <v>45962</v>
      </c>
      <c r="E101336" s="13">
        <v>36</v>
      </c>
      <c r="F101336" s="13">
        <v>182.88</v>
      </c>
      <c r="G101336" s="13">
        <v>128.88</v>
      </c>
      <c r="H101336" s="13">
        <v>54</v>
      </c>
    </row>
    <row r="101337" spans="2:8" x14ac:dyDescent="0.25">
      <c r="B101337" s="13" t="s">
        <v>373</v>
      </c>
      <c r="C101337" s="13" t="s">
        <v>907</v>
      </c>
      <c r="D101337" s="14">
        <v>45962</v>
      </c>
      <c r="E101337" s="13">
        <v>36</v>
      </c>
      <c r="F101337" s="13">
        <v>182.88</v>
      </c>
      <c r="G101337" s="13">
        <v>128.88</v>
      </c>
      <c r="H101337" s="13">
        <v>54</v>
      </c>
    </row>
    <row r="101338" spans="2:8" x14ac:dyDescent="0.25">
      <c r="B101338" s="13" t="s">
        <v>650</v>
      </c>
      <c r="C101338" s="13" t="s">
        <v>915</v>
      </c>
      <c r="D101338" s="14">
        <v>45962</v>
      </c>
      <c r="E101338" s="13">
        <v>36</v>
      </c>
      <c r="F101338" s="13">
        <v>182.88</v>
      </c>
      <c r="G101338" s="13">
        <v>117</v>
      </c>
      <c r="H101338" s="13">
        <v>65.88</v>
      </c>
    </row>
    <row r="101339" spans="2:8" x14ac:dyDescent="0.25">
      <c r="B101339" s="13" t="s">
        <v>566</v>
      </c>
      <c r="C101339" s="13" t="s">
        <v>917</v>
      </c>
      <c r="D101339" s="14">
        <v>45962</v>
      </c>
      <c r="E101339" s="13">
        <v>36</v>
      </c>
      <c r="F101339" s="13">
        <v>182.88</v>
      </c>
      <c r="G101339" s="13">
        <v>127.08</v>
      </c>
      <c r="H101339" s="13">
        <v>55.8</v>
      </c>
    </row>
    <row r="101340" spans="2:8" x14ac:dyDescent="0.25">
      <c r="B101340" s="13" t="s">
        <v>566</v>
      </c>
      <c r="C101340" s="13" t="s">
        <v>919</v>
      </c>
      <c r="D101340" s="14">
        <v>45962</v>
      </c>
      <c r="E101340" s="13">
        <v>36</v>
      </c>
      <c r="F101340" s="13">
        <v>182.88</v>
      </c>
      <c r="G101340" s="13">
        <v>123.12</v>
      </c>
      <c r="H101340" s="13">
        <v>59.759999999999991</v>
      </c>
    </row>
    <row r="101341" spans="2:8" x14ac:dyDescent="0.25">
      <c r="B101341" s="13" t="s">
        <v>205</v>
      </c>
      <c r="C101341" s="13" t="s">
        <v>923</v>
      </c>
      <c r="D101341" s="14">
        <v>45962</v>
      </c>
      <c r="E101341" s="13">
        <v>36</v>
      </c>
      <c r="F101341" s="13">
        <v>54</v>
      </c>
      <c r="G101341" s="13">
        <v>43.56</v>
      </c>
      <c r="H101341" s="13">
        <v>10.439999999999998</v>
      </c>
    </row>
    <row r="101342" spans="2:8" x14ac:dyDescent="0.25">
      <c r="B101342" s="13" t="s">
        <v>460</v>
      </c>
      <c r="C101342" s="13" t="s">
        <v>923</v>
      </c>
      <c r="D101342" s="14">
        <v>45962</v>
      </c>
      <c r="E101342" s="13">
        <v>36</v>
      </c>
      <c r="F101342" s="13">
        <v>54</v>
      </c>
      <c r="G101342" s="13">
        <v>43.56</v>
      </c>
      <c r="H101342" s="13">
        <v>10.439999999999998</v>
      </c>
    </row>
    <row r="101343" spans="2:8" x14ac:dyDescent="0.25">
      <c r="B101343" s="13" t="s">
        <v>545</v>
      </c>
      <c r="C101343" s="13" t="s">
        <v>923</v>
      </c>
      <c r="D101343" s="14">
        <v>45962</v>
      </c>
      <c r="E101343" s="13">
        <v>36</v>
      </c>
      <c r="F101343" s="13">
        <v>54</v>
      </c>
      <c r="G101343" s="13">
        <v>43.56</v>
      </c>
      <c r="H101343" s="13">
        <v>10.439999999999998</v>
      </c>
    </row>
    <row r="101344" spans="2:8" x14ac:dyDescent="0.25">
      <c r="B101344" s="13" t="s">
        <v>243</v>
      </c>
      <c r="C101344" s="13" t="s">
        <v>925</v>
      </c>
      <c r="D101344" s="14">
        <v>45962</v>
      </c>
      <c r="E101344" s="13">
        <v>36</v>
      </c>
      <c r="F101344" s="13">
        <v>54</v>
      </c>
      <c r="G101344" s="13">
        <v>43.2</v>
      </c>
      <c r="H101344" s="13">
        <v>10.799999999999997</v>
      </c>
    </row>
    <row r="101345" spans="2:8" x14ac:dyDescent="0.25">
      <c r="B101345" s="13" t="s">
        <v>379</v>
      </c>
      <c r="C101345" s="13" t="s">
        <v>925</v>
      </c>
      <c r="D101345" s="14">
        <v>45962</v>
      </c>
      <c r="E101345" s="13">
        <v>36</v>
      </c>
      <c r="F101345" s="13">
        <v>54</v>
      </c>
      <c r="G101345" s="13">
        <v>43.2</v>
      </c>
      <c r="H101345" s="13">
        <v>10.799999999999997</v>
      </c>
    </row>
    <row r="101346" spans="2:8" x14ac:dyDescent="0.25">
      <c r="B101346" s="13" t="s">
        <v>566</v>
      </c>
      <c r="C101346" s="13" t="s">
        <v>927</v>
      </c>
      <c r="D101346" s="14">
        <v>45962</v>
      </c>
      <c r="E101346" s="13">
        <v>36</v>
      </c>
      <c r="F101346" s="13">
        <v>182.88</v>
      </c>
      <c r="G101346" s="13">
        <v>127.44</v>
      </c>
      <c r="H101346" s="13">
        <v>55.44</v>
      </c>
    </row>
    <row r="101347" spans="2:8" x14ac:dyDescent="0.25">
      <c r="B101347" s="13" t="s">
        <v>205</v>
      </c>
      <c r="C101347" s="13" t="s">
        <v>929</v>
      </c>
      <c r="D101347" s="14">
        <v>45962</v>
      </c>
      <c r="E101347" s="13">
        <v>36</v>
      </c>
      <c r="F101347" s="13">
        <v>54</v>
      </c>
      <c r="G101347" s="13">
        <v>43.2</v>
      </c>
      <c r="H101347" s="13">
        <v>10.799999999999997</v>
      </c>
    </row>
    <row r="101348" spans="2:8" x14ac:dyDescent="0.25">
      <c r="B101348" s="13" t="s">
        <v>460</v>
      </c>
      <c r="C101348" s="13" t="s">
        <v>929</v>
      </c>
      <c r="D101348" s="14">
        <v>45962</v>
      </c>
      <c r="E101348" s="13">
        <v>36</v>
      </c>
      <c r="F101348" s="13">
        <v>54</v>
      </c>
      <c r="G101348" s="13">
        <v>43.2</v>
      </c>
      <c r="H101348" s="13">
        <v>10.799999999999997</v>
      </c>
    </row>
    <row r="101349" spans="2:8" x14ac:dyDescent="0.25">
      <c r="B101349" s="13" t="s">
        <v>545</v>
      </c>
      <c r="C101349" s="13" t="s">
        <v>929</v>
      </c>
      <c r="D101349" s="14">
        <v>45962</v>
      </c>
      <c r="E101349" s="13">
        <v>36</v>
      </c>
      <c r="F101349" s="13">
        <v>54</v>
      </c>
      <c r="G101349" s="13">
        <v>43.2</v>
      </c>
      <c r="H101349" s="13">
        <v>10.799999999999997</v>
      </c>
    </row>
    <row r="101350" spans="2:8" x14ac:dyDescent="0.25">
      <c r="B101350" s="13" t="s">
        <v>679</v>
      </c>
      <c r="C101350" s="13" t="s">
        <v>1202</v>
      </c>
      <c r="D101350" s="14">
        <v>45962</v>
      </c>
      <c r="E101350" s="13">
        <v>36</v>
      </c>
      <c r="F101350" s="13">
        <v>3512.16</v>
      </c>
      <c r="G101350" s="13">
        <v>2295.7199999999998</v>
      </c>
      <c r="H101350" s="13">
        <v>1216.44</v>
      </c>
    </row>
    <row r="101351" spans="2:8" x14ac:dyDescent="0.25">
      <c r="B101351" s="13" t="s">
        <v>648</v>
      </c>
      <c r="C101351" s="13" t="s">
        <v>905</v>
      </c>
      <c r="D101351" s="14">
        <v>45962</v>
      </c>
      <c r="E101351" s="13">
        <v>38</v>
      </c>
      <c r="F101351" s="13">
        <v>193.04</v>
      </c>
      <c r="G101351" s="13">
        <v>129.58000000000001</v>
      </c>
      <c r="H101351" s="13">
        <v>63.45999999999998</v>
      </c>
    </row>
    <row r="101352" spans="2:8" x14ac:dyDescent="0.25">
      <c r="B101352" s="13" t="s">
        <v>150</v>
      </c>
      <c r="C101352" s="13" t="s">
        <v>1130</v>
      </c>
      <c r="D101352" s="14">
        <v>45962</v>
      </c>
      <c r="E101352" s="13">
        <v>39</v>
      </c>
      <c r="F101352" s="13">
        <v>1356.42</v>
      </c>
      <c r="G101352" s="13">
        <v>1613.04</v>
      </c>
      <c r="H101352" s="13">
        <v>-256.61999999999989</v>
      </c>
    </row>
    <row r="101353" spans="2:8" x14ac:dyDescent="0.25">
      <c r="B101353" s="13" t="s">
        <v>150</v>
      </c>
      <c r="C101353" s="13" t="s">
        <v>851</v>
      </c>
      <c r="D101353" s="14">
        <v>45962</v>
      </c>
      <c r="E101353" s="13">
        <v>39</v>
      </c>
      <c r="F101353" s="13">
        <v>700.44</v>
      </c>
      <c r="G101353" s="13">
        <v>607.62</v>
      </c>
      <c r="H101353" s="13">
        <v>92.82000000000005</v>
      </c>
    </row>
    <row r="101354" spans="2:8" x14ac:dyDescent="0.25">
      <c r="B101354" s="13" t="s">
        <v>102</v>
      </c>
      <c r="C101354" s="13" t="s">
        <v>1209</v>
      </c>
      <c r="D101354" s="14">
        <v>45962</v>
      </c>
      <c r="E101354" s="13">
        <v>40</v>
      </c>
      <c r="F101354" s="13">
        <v>1391.2</v>
      </c>
      <c r="G101354" s="13">
        <v>1350.8</v>
      </c>
      <c r="H101354" s="13">
        <v>40.400000000000091</v>
      </c>
    </row>
    <row r="101355" spans="2:8" x14ac:dyDescent="0.25">
      <c r="B101355" s="13" t="s">
        <v>166</v>
      </c>
      <c r="C101355" s="13" t="s">
        <v>1209</v>
      </c>
      <c r="D101355" s="14">
        <v>45962</v>
      </c>
      <c r="E101355" s="13">
        <v>40</v>
      </c>
      <c r="F101355" s="13">
        <v>1391.2</v>
      </c>
      <c r="G101355" s="13">
        <v>1350.8</v>
      </c>
      <c r="H101355" s="13">
        <v>40.400000000000091</v>
      </c>
    </row>
    <row r="101356" spans="2:8" x14ac:dyDescent="0.25">
      <c r="B101356" s="13" t="s">
        <v>156</v>
      </c>
      <c r="C101356" s="13" t="s">
        <v>993</v>
      </c>
      <c r="D101356" s="14">
        <v>45962</v>
      </c>
      <c r="E101356" s="13">
        <v>40</v>
      </c>
      <c r="F101356" s="13">
        <v>78</v>
      </c>
      <c r="G101356" s="13">
        <v>69.2</v>
      </c>
      <c r="H101356" s="13">
        <v>8.7999999999999972</v>
      </c>
    </row>
    <row r="101357" spans="2:8" x14ac:dyDescent="0.25">
      <c r="B101357" s="13" t="s">
        <v>367</v>
      </c>
      <c r="C101357" s="13" t="s">
        <v>882</v>
      </c>
      <c r="D101357" s="14">
        <v>45962</v>
      </c>
      <c r="E101357" s="13">
        <v>40</v>
      </c>
      <c r="F101357" s="13">
        <v>112.4</v>
      </c>
      <c r="G101357" s="13">
        <v>106</v>
      </c>
      <c r="H101357" s="13">
        <v>6.4000000000000057</v>
      </c>
    </row>
    <row r="101358" spans="2:8" x14ac:dyDescent="0.25">
      <c r="B101358" s="13" t="s">
        <v>537</v>
      </c>
      <c r="C101358" s="13" t="s">
        <v>1126</v>
      </c>
      <c r="D101358" s="14">
        <v>45962</v>
      </c>
      <c r="E101358" s="13">
        <v>40</v>
      </c>
      <c r="F101358" s="13">
        <v>1669.6</v>
      </c>
      <c r="G101358" s="13">
        <v>1571.6</v>
      </c>
      <c r="H101358" s="13">
        <v>98</v>
      </c>
    </row>
    <row r="101359" spans="2:8" x14ac:dyDescent="0.25">
      <c r="B101359" s="13" t="s">
        <v>644</v>
      </c>
      <c r="C101359" s="13" t="s">
        <v>884</v>
      </c>
      <c r="D101359" s="14">
        <v>45962</v>
      </c>
      <c r="E101359" s="13">
        <v>40</v>
      </c>
      <c r="F101359" s="13">
        <v>108</v>
      </c>
      <c r="G101359" s="13">
        <v>82.8</v>
      </c>
      <c r="H101359" s="13">
        <v>25.200000000000003</v>
      </c>
    </row>
    <row r="101360" spans="2:8" x14ac:dyDescent="0.25">
      <c r="B101360" s="13" t="s">
        <v>648</v>
      </c>
      <c r="C101360" s="13" t="s">
        <v>884</v>
      </c>
      <c r="D101360" s="14">
        <v>45962</v>
      </c>
      <c r="E101360" s="13">
        <v>40</v>
      </c>
      <c r="F101360" s="13">
        <v>108</v>
      </c>
      <c r="G101360" s="13">
        <v>82.8</v>
      </c>
      <c r="H101360" s="13">
        <v>25.200000000000003</v>
      </c>
    </row>
    <row r="101361" spans="2:8" x14ac:dyDescent="0.25">
      <c r="B101361" s="13" t="s">
        <v>156</v>
      </c>
      <c r="C101361" s="13" t="s">
        <v>884</v>
      </c>
      <c r="D101361" s="14">
        <v>45962</v>
      </c>
      <c r="E101361" s="13">
        <v>40</v>
      </c>
      <c r="F101361" s="13">
        <v>108</v>
      </c>
      <c r="G101361" s="13">
        <v>82.8</v>
      </c>
      <c r="H101361" s="13">
        <v>25.200000000000003</v>
      </c>
    </row>
    <row r="101362" spans="2:8" x14ac:dyDescent="0.25">
      <c r="B101362" s="13" t="s">
        <v>408</v>
      </c>
      <c r="C101362" s="13" t="s">
        <v>1211</v>
      </c>
      <c r="D101362" s="14">
        <v>45962</v>
      </c>
      <c r="E101362" s="13">
        <v>40</v>
      </c>
      <c r="F101362" s="13">
        <v>1704.4</v>
      </c>
      <c r="G101362" s="13">
        <v>1577.6</v>
      </c>
      <c r="H101362" s="13">
        <v>126.80000000000018</v>
      </c>
    </row>
    <row r="101363" spans="2:8" x14ac:dyDescent="0.25">
      <c r="B101363" s="13" t="s">
        <v>231</v>
      </c>
      <c r="C101363" s="13" t="s">
        <v>1211</v>
      </c>
      <c r="D101363" s="14">
        <v>45962</v>
      </c>
      <c r="E101363" s="13">
        <v>40</v>
      </c>
      <c r="F101363" s="13">
        <v>1704.4</v>
      </c>
      <c r="G101363" s="13">
        <v>1577.6</v>
      </c>
      <c r="H101363" s="13">
        <v>126.80000000000018</v>
      </c>
    </row>
    <row r="101364" spans="2:8" x14ac:dyDescent="0.25">
      <c r="B101364" s="13" t="s">
        <v>574</v>
      </c>
      <c r="C101364" s="13" t="s">
        <v>1211</v>
      </c>
      <c r="D101364" s="14">
        <v>45962</v>
      </c>
      <c r="E101364" s="13">
        <v>40</v>
      </c>
      <c r="F101364" s="13">
        <v>1704.4</v>
      </c>
      <c r="G101364" s="13">
        <v>1577.6</v>
      </c>
      <c r="H101364" s="13">
        <v>126.80000000000018</v>
      </c>
    </row>
    <row r="101365" spans="2:8" x14ac:dyDescent="0.25">
      <c r="B101365" s="13" t="s">
        <v>434</v>
      </c>
      <c r="C101365" s="13" t="s">
        <v>1211</v>
      </c>
      <c r="D101365" s="14">
        <v>45962</v>
      </c>
      <c r="E101365" s="13">
        <v>40</v>
      </c>
      <c r="F101365" s="13">
        <v>1704.4</v>
      </c>
      <c r="G101365" s="13">
        <v>1577.6</v>
      </c>
      <c r="H101365" s="13">
        <v>126.80000000000018</v>
      </c>
    </row>
    <row r="101366" spans="2:8" x14ac:dyDescent="0.25">
      <c r="B101366" s="13" t="s">
        <v>594</v>
      </c>
      <c r="C101366" s="13" t="s">
        <v>1211</v>
      </c>
      <c r="D101366" s="14">
        <v>45962</v>
      </c>
      <c r="E101366" s="13">
        <v>40</v>
      </c>
      <c r="F101366" s="13">
        <v>1704.4</v>
      </c>
      <c r="G101366" s="13">
        <v>1577.6</v>
      </c>
      <c r="H101366" s="13">
        <v>126.80000000000018</v>
      </c>
    </row>
    <row r="101367" spans="2:8" x14ac:dyDescent="0.25">
      <c r="B101367" s="13" t="s">
        <v>84</v>
      </c>
      <c r="C101367" s="13" t="s">
        <v>1211</v>
      </c>
      <c r="D101367" s="14">
        <v>45962</v>
      </c>
      <c r="E101367" s="13">
        <v>40</v>
      </c>
      <c r="F101367" s="13">
        <v>1704.4</v>
      </c>
      <c r="G101367" s="13">
        <v>1577.6</v>
      </c>
      <c r="H101367" s="13">
        <v>126.80000000000018</v>
      </c>
    </row>
    <row r="101368" spans="2:8" x14ac:dyDescent="0.25">
      <c r="B101368" s="13" t="s">
        <v>30</v>
      </c>
      <c r="C101368" s="13" t="s">
        <v>1217</v>
      </c>
      <c r="D101368" s="14">
        <v>45962</v>
      </c>
      <c r="E101368" s="13">
        <v>40</v>
      </c>
      <c r="F101368" s="13">
        <v>1808.8</v>
      </c>
      <c r="G101368" s="13">
        <v>1669.6</v>
      </c>
      <c r="H101368" s="13">
        <v>139.20000000000005</v>
      </c>
    </row>
    <row r="101369" spans="2:8" x14ac:dyDescent="0.25">
      <c r="B101369" s="13" t="s">
        <v>128</v>
      </c>
      <c r="C101369" s="13" t="s">
        <v>1217</v>
      </c>
      <c r="D101369" s="14">
        <v>45962</v>
      </c>
      <c r="E101369" s="13">
        <v>40</v>
      </c>
      <c r="F101369" s="13">
        <v>1808.8</v>
      </c>
      <c r="G101369" s="13">
        <v>1669.6</v>
      </c>
      <c r="H101369" s="13">
        <v>139.20000000000005</v>
      </c>
    </row>
    <row r="101370" spans="2:8" x14ac:dyDescent="0.25">
      <c r="B101370" s="13" t="s">
        <v>644</v>
      </c>
      <c r="C101370" s="13" t="s">
        <v>1217</v>
      </c>
      <c r="D101370" s="14">
        <v>45962</v>
      </c>
      <c r="E101370" s="13">
        <v>40</v>
      </c>
      <c r="F101370" s="13">
        <v>1808.8</v>
      </c>
      <c r="G101370" s="13">
        <v>1669.6</v>
      </c>
      <c r="H101370" s="13">
        <v>139.20000000000005</v>
      </c>
    </row>
    <row r="101371" spans="2:8" x14ac:dyDescent="0.25">
      <c r="B101371" s="13" t="s">
        <v>610</v>
      </c>
      <c r="C101371" s="13" t="s">
        <v>1225</v>
      </c>
      <c r="D101371" s="14">
        <v>45962</v>
      </c>
      <c r="E101371" s="13">
        <v>40</v>
      </c>
      <c r="F101371" s="13">
        <v>1356.4</v>
      </c>
      <c r="G101371" s="13">
        <v>1290.4000000000001</v>
      </c>
      <c r="H101371" s="13">
        <v>66</v>
      </c>
    </row>
    <row r="101372" spans="2:8" x14ac:dyDescent="0.25">
      <c r="B101372" s="13" t="s">
        <v>158</v>
      </c>
      <c r="C101372" s="13" t="s">
        <v>1225</v>
      </c>
      <c r="D101372" s="14">
        <v>45962</v>
      </c>
      <c r="E101372" s="13">
        <v>40</v>
      </c>
      <c r="F101372" s="13">
        <v>1356.4</v>
      </c>
      <c r="G101372" s="13">
        <v>1290.4000000000001</v>
      </c>
      <c r="H101372" s="13">
        <v>66</v>
      </c>
    </row>
    <row r="101373" spans="2:8" x14ac:dyDescent="0.25">
      <c r="B101373" s="13" t="s">
        <v>164</v>
      </c>
      <c r="C101373" s="13" t="s">
        <v>1225</v>
      </c>
      <c r="D101373" s="14">
        <v>45962</v>
      </c>
      <c r="E101373" s="13">
        <v>40</v>
      </c>
      <c r="F101373" s="13">
        <v>1356.4</v>
      </c>
      <c r="G101373" s="13">
        <v>1290.4000000000001</v>
      </c>
      <c r="H101373" s="13">
        <v>66</v>
      </c>
    </row>
    <row r="101374" spans="2:8" x14ac:dyDescent="0.25">
      <c r="B101374" s="13" t="s">
        <v>58</v>
      </c>
      <c r="C101374" s="13" t="s">
        <v>1227</v>
      </c>
      <c r="D101374" s="14">
        <v>45962</v>
      </c>
      <c r="E101374" s="13">
        <v>40</v>
      </c>
      <c r="F101374" s="13">
        <v>1356.4</v>
      </c>
      <c r="G101374" s="13">
        <v>1126</v>
      </c>
      <c r="H101374" s="13">
        <v>230.40000000000009</v>
      </c>
    </row>
    <row r="101375" spans="2:8" x14ac:dyDescent="0.25">
      <c r="B101375" s="13" t="s">
        <v>150</v>
      </c>
      <c r="C101375" s="13" t="s">
        <v>1227</v>
      </c>
      <c r="D101375" s="14">
        <v>45962</v>
      </c>
      <c r="E101375" s="13">
        <v>40</v>
      </c>
      <c r="F101375" s="13">
        <v>1356.4</v>
      </c>
      <c r="G101375" s="13">
        <v>1126</v>
      </c>
      <c r="H101375" s="13">
        <v>230.40000000000009</v>
      </c>
    </row>
    <row r="101376" spans="2:8" x14ac:dyDescent="0.25">
      <c r="B101376" s="13" t="s">
        <v>58</v>
      </c>
      <c r="C101376" s="13" t="s">
        <v>1229</v>
      </c>
      <c r="D101376" s="14">
        <v>45962</v>
      </c>
      <c r="E101376" s="13">
        <v>40</v>
      </c>
      <c r="F101376" s="13">
        <v>1843.6</v>
      </c>
      <c r="G101376" s="13">
        <v>1894</v>
      </c>
      <c r="H101376" s="13">
        <v>-50.400000000000091</v>
      </c>
    </row>
    <row r="101377" spans="2:8" x14ac:dyDescent="0.25">
      <c r="B101377" s="13" t="s">
        <v>150</v>
      </c>
      <c r="C101377" s="13" t="s">
        <v>1229</v>
      </c>
      <c r="D101377" s="14">
        <v>45962</v>
      </c>
      <c r="E101377" s="13">
        <v>40</v>
      </c>
      <c r="F101377" s="13">
        <v>1843.6</v>
      </c>
      <c r="G101377" s="13">
        <v>1894</v>
      </c>
      <c r="H101377" s="13">
        <v>-50.400000000000091</v>
      </c>
    </row>
    <row r="101378" spans="2:8" x14ac:dyDescent="0.25">
      <c r="B101378" s="13" t="s">
        <v>156</v>
      </c>
      <c r="C101378" s="13" t="s">
        <v>1229</v>
      </c>
      <c r="D101378" s="14">
        <v>45962</v>
      </c>
      <c r="E101378" s="13">
        <v>40</v>
      </c>
      <c r="F101378" s="13">
        <v>1843.6</v>
      </c>
      <c r="G101378" s="13">
        <v>1894</v>
      </c>
      <c r="H101378" s="13">
        <v>-50.400000000000091</v>
      </c>
    </row>
    <row r="101379" spans="2:8" x14ac:dyDescent="0.25">
      <c r="B101379" s="13" t="s">
        <v>164</v>
      </c>
      <c r="C101379" s="13" t="s">
        <v>1229</v>
      </c>
      <c r="D101379" s="14">
        <v>45962</v>
      </c>
      <c r="E101379" s="13">
        <v>40</v>
      </c>
      <c r="F101379" s="13">
        <v>1843.6</v>
      </c>
      <c r="G101379" s="13">
        <v>1894</v>
      </c>
      <c r="H101379" s="13">
        <v>-50.400000000000091</v>
      </c>
    </row>
    <row r="101380" spans="2:8" x14ac:dyDescent="0.25">
      <c r="B101380" s="13" t="s">
        <v>193</v>
      </c>
      <c r="C101380" s="13" t="s">
        <v>1152</v>
      </c>
      <c r="D101380" s="14">
        <v>45962</v>
      </c>
      <c r="E101380" s="13">
        <v>40</v>
      </c>
      <c r="F101380" s="13">
        <v>295.60000000000002</v>
      </c>
      <c r="G101380" s="13">
        <v>220</v>
      </c>
      <c r="H101380" s="13">
        <v>75.600000000000023</v>
      </c>
    </row>
    <row r="101381" spans="2:8" x14ac:dyDescent="0.25">
      <c r="B101381" s="13" t="s">
        <v>610</v>
      </c>
      <c r="C101381" s="13" t="s">
        <v>1152</v>
      </c>
      <c r="D101381" s="14">
        <v>45962</v>
      </c>
      <c r="E101381" s="13">
        <v>40</v>
      </c>
      <c r="F101381" s="13">
        <v>295.60000000000002</v>
      </c>
      <c r="G101381" s="13">
        <v>220</v>
      </c>
      <c r="H101381" s="13">
        <v>75.600000000000023</v>
      </c>
    </row>
    <row r="101382" spans="2:8" x14ac:dyDescent="0.25">
      <c r="B101382" s="13" t="s">
        <v>150</v>
      </c>
      <c r="C101382" s="13" t="s">
        <v>1154</v>
      </c>
      <c r="D101382" s="14">
        <v>45962</v>
      </c>
      <c r="E101382" s="13">
        <v>40</v>
      </c>
      <c r="F101382" s="13">
        <v>313.2</v>
      </c>
      <c r="G101382" s="13">
        <v>240</v>
      </c>
      <c r="H101382" s="13">
        <v>73.199999999999989</v>
      </c>
    </row>
    <row r="101383" spans="2:8" x14ac:dyDescent="0.25">
      <c r="B101383" s="13" t="s">
        <v>537</v>
      </c>
      <c r="C101383" s="13" t="s">
        <v>1154</v>
      </c>
      <c r="D101383" s="14">
        <v>45962</v>
      </c>
      <c r="E101383" s="13">
        <v>40</v>
      </c>
      <c r="F101383" s="13">
        <v>313.2</v>
      </c>
      <c r="G101383" s="13">
        <v>240</v>
      </c>
      <c r="H101383" s="13">
        <v>73.199999999999989</v>
      </c>
    </row>
    <row r="101384" spans="2:8" x14ac:dyDescent="0.25">
      <c r="B101384" s="13" t="s">
        <v>570</v>
      </c>
      <c r="C101384" s="13" t="s">
        <v>1160</v>
      </c>
      <c r="D101384" s="14">
        <v>45962</v>
      </c>
      <c r="E101384" s="13">
        <v>40</v>
      </c>
      <c r="F101384" s="13">
        <v>295.60000000000002</v>
      </c>
      <c r="G101384" s="13">
        <v>240</v>
      </c>
      <c r="H101384" s="13">
        <v>55.600000000000023</v>
      </c>
    </row>
    <row r="101385" spans="2:8" x14ac:dyDescent="0.25">
      <c r="B101385" s="13" t="s">
        <v>444</v>
      </c>
      <c r="C101385" s="13" t="s">
        <v>1160</v>
      </c>
      <c r="D101385" s="14">
        <v>45962</v>
      </c>
      <c r="E101385" s="13">
        <v>40</v>
      </c>
      <c r="F101385" s="13">
        <v>295.60000000000002</v>
      </c>
      <c r="G101385" s="13">
        <v>240</v>
      </c>
      <c r="H101385" s="13">
        <v>55.600000000000023</v>
      </c>
    </row>
    <row r="101386" spans="2:8" x14ac:dyDescent="0.25">
      <c r="B101386" s="13" t="s">
        <v>64</v>
      </c>
      <c r="C101386" s="13" t="s">
        <v>1160</v>
      </c>
      <c r="D101386" s="14">
        <v>45962</v>
      </c>
      <c r="E101386" s="13">
        <v>40</v>
      </c>
      <c r="F101386" s="13">
        <v>295.60000000000002</v>
      </c>
      <c r="G101386" s="13">
        <v>240</v>
      </c>
      <c r="H101386" s="13">
        <v>55.600000000000023</v>
      </c>
    </row>
    <row r="101387" spans="2:8" x14ac:dyDescent="0.25">
      <c r="B101387" s="13" t="s">
        <v>142</v>
      </c>
      <c r="C101387" s="13" t="s">
        <v>1160</v>
      </c>
      <c r="D101387" s="14">
        <v>45962</v>
      </c>
      <c r="E101387" s="13">
        <v>40</v>
      </c>
      <c r="F101387" s="13">
        <v>295.60000000000002</v>
      </c>
      <c r="G101387" s="13">
        <v>240</v>
      </c>
      <c r="H101387" s="13">
        <v>55.600000000000023</v>
      </c>
    </row>
    <row r="101388" spans="2:8" x14ac:dyDescent="0.25">
      <c r="B101388" s="13" t="s">
        <v>363</v>
      </c>
      <c r="C101388" s="13" t="s">
        <v>1160</v>
      </c>
      <c r="D101388" s="14">
        <v>45962</v>
      </c>
      <c r="E101388" s="13">
        <v>40</v>
      </c>
      <c r="F101388" s="13">
        <v>295.60000000000002</v>
      </c>
      <c r="G101388" s="13">
        <v>240</v>
      </c>
      <c r="H101388" s="13">
        <v>55.600000000000023</v>
      </c>
    </row>
    <row r="101389" spans="2:8" x14ac:dyDescent="0.25">
      <c r="B101389" s="13" t="s">
        <v>172</v>
      </c>
      <c r="C101389" s="13" t="s">
        <v>1160</v>
      </c>
      <c r="D101389" s="14">
        <v>45962</v>
      </c>
      <c r="E101389" s="13">
        <v>40</v>
      </c>
      <c r="F101389" s="13">
        <v>295.60000000000002</v>
      </c>
      <c r="G101389" s="13">
        <v>240</v>
      </c>
      <c r="H101389" s="13">
        <v>55.600000000000023</v>
      </c>
    </row>
    <row r="101390" spans="2:8" x14ac:dyDescent="0.25">
      <c r="B101390" s="13" t="s">
        <v>193</v>
      </c>
      <c r="C101390" s="13" t="s">
        <v>1168</v>
      </c>
      <c r="D101390" s="14">
        <v>45962</v>
      </c>
      <c r="E101390" s="13">
        <v>40</v>
      </c>
      <c r="F101390" s="13">
        <v>1391.2</v>
      </c>
      <c r="G101390" s="13">
        <v>1073.5999999999999</v>
      </c>
      <c r="H101390" s="13">
        <v>317.60000000000014</v>
      </c>
    </row>
    <row r="101391" spans="2:8" x14ac:dyDescent="0.25">
      <c r="B101391" s="13" t="s">
        <v>197</v>
      </c>
      <c r="C101391" s="13" t="s">
        <v>875</v>
      </c>
      <c r="D101391" s="14">
        <v>45962</v>
      </c>
      <c r="E101391" s="13">
        <v>40</v>
      </c>
      <c r="F101391" s="13">
        <v>97.2</v>
      </c>
      <c r="G101391" s="13">
        <v>79.2</v>
      </c>
      <c r="H101391" s="13">
        <v>18</v>
      </c>
    </row>
    <row r="101392" spans="2:8" x14ac:dyDescent="0.25">
      <c r="B101392" s="13" t="s">
        <v>197</v>
      </c>
      <c r="C101392" s="13" t="s">
        <v>877</v>
      </c>
      <c r="D101392" s="14">
        <v>45962</v>
      </c>
      <c r="E101392" s="13">
        <v>40</v>
      </c>
      <c r="F101392" s="13">
        <v>97.2</v>
      </c>
      <c r="G101392" s="13">
        <v>73.599999999999994</v>
      </c>
      <c r="H101392" s="13">
        <v>23.600000000000009</v>
      </c>
    </row>
    <row r="101393" spans="2:8" x14ac:dyDescent="0.25">
      <c r="B101393" s="13" t="s">
        <v>566</v>
      </c>
      <c r="C101393" s="13" t="s">
        <v>1076</v>
      </c>
      <c r="D101393" s="14">
        <v>45962</v>
      </c>
      <c r="E101393" s="13">
        <v>40</v>
      </c>
      <c r="F101393" s="13">
        <v>1344</v>
      </c>
      <c r="G101393" s="13">
        <v>1073.2</v>
      </c>
      <c r="H101393" s="13">
        <v>270.79999999999995</v>
      </c>
    </row>
    <row r="101394" spans="2:8" x14ac:dyDescent="0.25">
      <c r="B101394" s="13" t="s">
        <v>523</v>
      </c>
      <c r="C101394" s="13" t="s">
        <v>901</v>
      </c>
      <c r="D101394" s="14">
        <v>45962</v>
      </c>
      <c r="E101394" s="13">
        <v>40</v>
      </c>
      <c r="F101394" s="13">
        <v>203.2</v>
      </c>
      <c r="G101394" s="13">
        <v>136</v>
      </c>
      <c r="H101394" s="13">
        <v>67.199999999999989</v>
      </c>
    </row>
    <row r="101395" spans="2:8" x14ac:dyDescent="0.25">
      <c r="B101395" s="13" t="s">
        <v>648</v>
      </c>
      <c r="C101395" s="13" t="s">
        <v>901</v>
      </c>
      <c r="D101395" s="14">
        <v>45962</v>
      </c>
      <c r="E101395" s="13">
        <v>40</v>
      </c>
      <c r="F101395" s="13">
        <v>203.2</v>
      </c>
      <c r="G101395" s="13">
        <v>136</v>
      </c>
      <c r="H101395" s="13">
        <v>67.199999999999989</v>
      </c>
    </row>
    <row r="101396" spans="2:8" x14ac:dyDescent="0.25">
      <c r="B101396" s="13" t="s">
        <v>523</v>
      </c>
      <c r="C101396" s="13" t="s">
        <v>913</v>
      </c>
      <c r="D101396" s="14">
        <v>45962</v>
      </c>
      <c r="E101396" s="13">
        <v>40</v>
      </c>
      <c r="F101396" s="13">
        <v>203.2</v>
      </c>
      <c r="G101396" s="13">
        <v>131.19999999999999</v>
      </c>
      <c r="H101396" s="13">
        <v>72</v>
      </c>
    </row>
    <row r="101397" spans="2:8" x14ac:dyDescent="0.25">
      <c r="B101397" s="13" t="s">
        <v>523</v>
      </c>
      <c r="C101397" s="13" t="s">
        <v>917</v>
      </c>
      <c r="D101397" s="14">
        <v>45962</v>
      </c>
      <c r="E101397" s="13">
        <v>40</v>
      </c>
      <c r="F101397" s="13">
        <v>203.2</v>
      </c>
      <c r="G101397" s="13">
        <v>141.19999999999999</v>
      </c>
      <c r="H101397" s="13">
        <v>62</v>
      </c>
    </row>
    <row r="101398" spans="2:8" x14ac:dyDescent="0.25">
      <c r="B101398" s="13" t="s">
        <v>367</v>
      </c>
      <c r="C101398" s="13" t="s">
        <v>917</v>
      </c>
      <c r="D101398" s="14">
        <v>45962</v>
      </c>
      <c r="E101398" s="13">
        <v>40</v>
      </c>
      <c r="F101398" s="13">
        <v>203.2</v>
      </c>
      <c r="G101398" s="13">
        <v>141.19999999999999</v>
      </c>
      <c r="H101398" s="13">
        <v>62</v>
      </c>
    </row>
    <row r="101399" spans="2:8" x14ac:dyDescent="0.25">
      <c r="B101399" s="13" t="s">
        <v>648</v>
      </c>
      <c r="C101399" s="13" t="s">
        <v>917</v>
      </c>
      <c r="D101399" s="14">
        <v>45962</v>
      </c>
      <c r="E101399" s="13">
        <v>40</v>
      </c>
      <c r="F101399" s="13">
        <v>203.2</v>
      </c>
      <c r="G101399" s="13">
        <v>141.19999999999999</v>
      </c>
      <c r="H101399" s="13">
        <v>62</v>
      </c>
    </row>
    <row r="101400" spans="2:8" x14ac:dyDescent="0.25">
      <c r="B101400" s="13" t="s">
        <v>699</v>
      </c>
      <c r="C101400" s="13" t="s">
        <v>783</v>
      </c>
      <c r="D101400" s="14">
        <v>45962</v>
      </c>
      <c r="E101400" s="13">
        <v>42</v>
      </c>
      <c r="F101400" s="13">
        <v>293.58</v>
      </c>
      <c r="G101400" s="13">
        <v>201.6</v>
      </c>
      <c r="H101400" s="13">
        <v>91.97999999999999</v>
      </c>
    </row>
    <row r="101401" spans="2:8" x14ac:dyDescent="0.25">
      <c r="B101401" s="13" t="s">
        <v>691</v>
      </c>
      <c r="C101401" s="13" t="s">
        <v>901</v>
      </c>
      <c r="D101401" s="14">
        <v>45962</v>
      </c>
      <c r="E101401" s="13">
        <v>44</v>
      </c>
      <c r="F101401" s="13">
        <v>223.52</v>
      </c>
      <c r="G101401" s="13">
        <v>149.6</v>
      </c>
      <c r="H101401" s="13">
        <v>73.920000000000016</v>
      </c>
    </row>
    <row r="101402" spans="2:8" x14ac:dyDescent="0.25">
      <c r="B101402" s="13" t="s">
        <v>580</v>
      </c>
      <c r="C101402" s="13" t="s">
        <v>919</v>
      </c>
      <c r="D101402" s="14">
        <v>45962</v>
      </c>
      <c r="E101402" s="13">
        <v>44</v>
      </c>
      <c r="F101402" s="13">
        <v>223.52</v>
      </c>
      <c r="G101402" s="13">
        <v>150.47999999999999</v>
      </c>
      <c r="H101402" s="13">
        <v>73.04000000000002</v>
      </c>
    </row>
    <row r="101403" spans="2:8" x14ac:dyDescent="0.25">
      <c r="B101403" s="13" t="s">
        <v>580</v>
      </c>
      <c r="C101403" s="13" t="s">
        <v>927</v>
      </c>
      <c r="D101403" s="14">
        <v>45962</v>
      </c>
      <c r="E101403" s="13">
        <v>44</v>
      </c>
      <c r="F101403" s="13">
        <v>223.52</v>
      </c>
      <c r="G101403" s="13">
        <v>155.76</v>
      </c>
      <c r="H101403" s="13">
        <v>67.760000000000019</v>
      </c>
    </row>
    <row r="101404" spans="2:8" x14ac:dyDescent="0.25">
      <c r="B101404" s="13" t="s">
        <v>54</v>
      </c>
      <c r="C101404" s="13" t="s">
        <v>1126</v>
      </c>
      <c r="D101404" s="14">
        <v>45962</v>
      </c>
      <c r="E101404" s="13">
        <v>45</v>
      </c>
      <c r="F101404" s="13">
        <v>1878.3</v>
      </c>
      <c r="G101404" s="13">
        <v>1768.05</v>
      </c>
      <c r="H101404" s="13">
        <v>110.25</v>
      </c>
    </row>
    <row r="101405" spans="2:8" x14ac:dyDescent="0.25">
      <c r="B101405" s="13" t="s">
        <v>632</v>
      </c>
      <c r="C101405" s="13" t="s">
        <v>1126</v>
      </c>
      <c r="D101405" s="14">
        <v>45962</v>
      </c>
      <c r="E101405" s="13">
        <v>45</v>
      </c>
      <c r="F101405" s="13">
        <v>1878.3</v>
      </c>
      <c r="G101405" s="13">
        <v>1768.05</v>
      </c>
      <c r="H101405" s="13">
        <v>110.25</v>
      </c>
    </row>
    <row r="101406" spans="2:8" x14ac:dyDescent="0.25">
      <c r="B101406" s="13" t="s">
        <v>158</v>
      </c>
      <c r="C101406" s="13" t="s">
        <v>1126</v>
      </c>
      <c r="D101406" s="14">
        <v>45962</v>
      </c>
      <c r="E101406" s="13">
        <v>45</v>
      </c>
      <c r="F101406" s="13">
        <v>1878.3</v>
      </c>
      <c r="G101406" s="13">
        <v>1768.05</v>
      </c>
      <c r="H101406" s="13">
        <v>110.25</v>
      </c>
    </row>
    <row r="101407" spans="2:8" x14ac:dyDescent="0.25">
      <c r="B101407" s="13" t="s">
        <v>58</v>
      </c>
      <c r="C101407" s="13" t="s">
        <v>1219</v>
      </c>
      <c r="D101407" s="14">
        <v>45962</v>
      </c>
      <c r="E101407" s="13">
        <v>45</v>
      </c>
      <c r="F101407" s="13">
        <v>1408.5</v>
      </c>
      <c r="G101407" s="13">
        <v>1262.25</v>
      </c>
      <c r="H101407" s="13">
        <v>146.25</v>
      </c>
    </row>
    <row r="101408" spans="2:8" x14ac:dyDescent="0.25">
      <c r="B101408" s="13" t="s">
        <v>197</v>
      </c>
      <c r="C101408" s="13" t="s">
        <v>1232</v>
      </c>
      <c r="D101408" s="14">
        <v>45962</v>
      </c>
      <c r="E101408" s="13">
        <v>45</v>
      </c>
      <c r="F101408" s="13">
        <v>77.849999999999994</v>
      </c>
      <c r="G101408" s="13">
        <v>48.15</v>
      </c>
      <c r="H101408" s="13">
        <v>29.699999999999996</v>
      </c>
    </row>
    <row r="101409" spans="2:8" x14ac:dyDescent="0.25">
      <c r="B101409" s="13" t="s">
        <v>648</v>
      </c>
      <c r="C101409" s="13" t="s">
        <v>1232</v>
      </c>
      <c r="D101409" s="14">
        <v>45962</v>
      </c>
      <c r="E101409" s="13">
        <v>45</v>
      </c>
      <c r="F101409" s="13">
        <v>77.849999999999994</v>
      </c>
      <c r="G101409" s="13">
        <v>48.15</v>
      </c>
      <c r="H101409" s="13">
        <v>29.699999999999996</v>
      </c>
    </row>
    <row r="101410" spans="2:8" x14ac:dyDescent="0.25">
      <c r="B101410" s="13" t="s">
        <v>168</v>
      </c>
      <c r="C101410" s="13" t="s">
        <v>1232</v>
      </c>
      <c r="D101410" s="14">
        <v>45962</v>
      </c>
      <c r="E101410" s="13">
        <v>45</v>
      </c>
      <c r="F101410" s="13">
        <v>77.849999999999994</v>
      </c>
      <c r="G101410" s="13">
        <v>48.15</v>
      </c>
      <c r="H101410" s="13">
        <v>29.699999999999996</v>
      </c>
    </row>
    <row r="101411" spans="2:8" x14ac:dyDescent="0.25">
      <c r="B101411" s="13" t="s">
        <v>197</v>
      </c>
      <c r="C101411" s="13" t="s">
        <v>1236</v>
      </c>
      <c r="D101411" s="14">
        <v>45962</v>
      </c>
      <c r="E101411" s="13">
        <v>45</v>
      </c>
      <c r="F101411" s="13">
        <v>77.849999999999994</v>
      </c>
      <c r="G101411" s="13">
        <v>48.15</v>
      </c>
      <c r="H101411" s="13">
        <v>29.699999999999996</v>
      </c>
    </row>
    <row r="101412" spans="2:8" x14ac:dyDescent="0.25">
      <c r="B101412" s="13" t="s">
        <v>197</v>
      </c>
      <c r="C101412" s="13" t="s">
        <v>1238</v>
      </c>
      <c r="D101412" s="14">
        <v>45962</v>
      </c>
      <c r="E101412" s="13">
        <v>45</v>
      </c>
      <c r="F101412" s="13">
        <v>77.849999999999994</v>
      </c>
      <c r="G101412" s="13">
        <v>48.15</v>
      </c>
      <c r="H101412" s="13">
        <v>29.699999999999996</v>
      </c>
    </row>
    <row r="101413" spans="2:8" x14ac:dyDescent="0.25">
      <c r="B101413" s="13" t="s">
        <v>648</v>
      </c>
      <c r="C101413" s="13" t="s">
        <v>1238</v>
      </c>
      <c r="D101413" s="14">
        <v>45962</v>
      </c>
      <c r="E101413" s="13">
        <v>45</v>
      </c>
      <c r="F101413" s="13">
        <v>77.849999999999994</v>
      </c>
      <c r="G101413" s="13">
        <v>48.15</v>
      </c>
      <c r="H101413" s="13">
        <v>29.699999999999996</v>
      </c>
    </row>
    <row r="101414" spans="2:8" x14ac:dyDescent="0.25">
      <c r="B101414" s="13" t="s">
        <v>197</v>
      </c>
      <c r="C101414" s="13" t="s">
        <v>1240</v>
      </c>
      <c r="D101414" s="14">
        <v>45962</v>
      </c>
      <c r="E101414" s="13">
        <v>45</v>
      </c>
      <c r="F101414" s="13">
        <v>77.849999999999994</v>
      </c>
      <c r="G101414" s="13">
        <v>47.25</v>
      </c>
      <c r="H101414" s="13">
        <v>30.599999999999994</v>
      </c>
    </row>
    <row r="101415" spans="2:8" x14ac:dyDescent="0.25">
      <c r="B101415" s="13" t="s">
        <v>197</v>
      </c>
      <c r="C101415" s="13" t="s">
        <v>1242</v>
      </c>
      <c r="D101415" s="14">
        <v>45962</v>
      </c>
      <c r="E101415" s="13">
        <v>45</v>
      </c>
      <c r="F101415" s="13">
        <v>77.849999999999994</v>
      </c>
      <c r="G101415" s="13">
        <v>48.6</v>
      </c>
      <c r="H101415" s="13">
        <v>29.249999999999993</v>
      </c>
    </row>
    <row r="101416" spans="2:8" x14ac:dyDescent="0.25">
      <c r="B101416" s="13" t="s">
        <v>404</v>
      </c>
      <c r="C101416" s="13" t="s">
        <v>945</v>
      </c>
      <c r="D101416" s="14">
        <v>45962</v>
      </c>
      <c r="E101416" s="13">
        <v>48</v>
      </c>
      <c r="F101416" s="13">
        <v>187.2</v>
      </c>
      <c r="G101416" s="13">
        <v>108</v>
      </c>
      <c r="H101416" s="13">
        <v>79.199999999999989</v>
      </c>
    </row>
    <row r="101417" spans="2:8" x14ac:dyDescent="0.25">
      <c r="B101417" s="13" t="s">
        <v>566</v>
      </c>
      <c r="C101417" s="13" t="s">
        <v>947</v>
      </c>
      <c r="D101417" s="14">
        <v>45962</v>
      </c>
      <c r="E101417" s="13">
        <v>48</v>
      </c>
      <c r="F101417" s="13">
        <v>187.2</v>
      </c>
      <c r="G101417" s="13">
        <v>126.24</v>
      </c>
      <c r="H101417" s="13">
        <v>60.959999999999994</v>
      </c>
    </row>
    <row r="101418" spans="2:8" x14ac:dyDescent="0.25">
      <c r="B101418" s="13" t="s">
        <v>580</v>
      </c>
      <c r="C101418" s="13" t="s">
        <v>947</v>
      </c>
      <c r="D101418" s="14">
        <v>45962</v>
      </c>
      <c r="E101418" s="13">
        <v>48</v>
      </c>
      <c r="F101418" s="13">
        <v>187.2</v>
      </c>
      <c r="G101418" s="13">
        <v>126.24</v>
      </c>
      <c r="H101418" s="13">
        <v>60.959999999999994</v>
      </c>
    </row>
    <row r="101419" spans="2:8" x14ac:dyDescent="0.25">
      <c r="B101419" s="13" t="s">
        <v>600</v>
      </c>
      <c r="C101419" s="13" t="s">
        <v>947</v>
      </c>
      <c r="D101419" s="14">
        <v>45962</v>
      </c>
      <c r="E101419" s="13">
        <v>48</v>
      </c>
      <c r="F101419" s="13">
        <v>187.2</v>
      </c>
      <c r="G101419" s="13">
        <v>126.24</v>
      </c>
      <c r="H101419" s="13">
        <v>60.959999999999994</v>
      </c>
    </row>
    <row r="101420" spans="2:8" x14ac:dyDescent="0.25">
      <c r="B101420" s="13" t="s">
        <v>488</v>
      </c>
      <c r="C101420" s="13" t="s">
        <v>947</v>
      </c>
      <c r="D101420" s="14">
        <v>45962</v>
      </c>
      <c r="E101420" s="13">
        <v>48</v>
      </c>
      <c r="F101420" s="13">
        <v>187.2</v>
      </c>
      <c r="G101420" s="13">
        <v>126.24</v>
      </c>
      <c r="H101420" s="13">
        <v>60.959999999999994</v>
      </c>
    </row>
    <row r="101421" spans="2:8" x14ac:dyDescent="0.25">
      <c r="B101421" s="13" t="s">
        <v>652</v>
      </c>
      <c r="C101421" s="13" t="s">
        <v>947</v>
      </c>
      <c r="D101421" s="14">
        <v>45962</v>
      </c>
      <c r="E101421" s="13">
        <v>48</v>
      </c>
      <c r="F101421" s="13">
        <v>187.2</v>
      </c>
      <c r="G101421" s="13">
        <v>126.24</v>
      </c>
      <c r="H101421" s="13">
        <v>60.959999999999994</v>
      </c>
    </row>
    <row r="101422" spans="2:8" x14ac:dyDescent="0.25">
      <c r="B101422" s="13" t="s">
        <v>650</v>
      </c>
      <c r="C101422" s="13" t="s">
        <v>949</v>
      </c>
      <c r="D101422" s="14">
        <v>45962</v>
      </c>
      <c r="E101422" s="13">
        <v>48</v>
      </c>
      <c r="F101422" s="13">
        <v>187.2</v>
      </c>
      <c r="G101422" s="13">
        <v>122.88</v>
      </c>
      <c r="H101422" s="13">
        <v>64.319999999999993</v>
      </c>
    </row>
    <row r="101423" spans="2:8" x14ac:dyDescent="0.25">
      <c r="B101423" s="13" t="s">
        <v>566</v>
      </c>
      <c r="C101423" s="13" t="s">
        <v>951</v>
      </c>
      <c r="D101423" s="14">
        <v>45962</v>
      </c>
      <c r="E101423" s="13">
        <v>48</v>
      </c>
      <c r="F101423" s="13">
        <v>187.2</v>
      </c>
      <c r="G101423" s="13">
        <v>117.6</v>
      </c>
      <c r="H101423" s="13">
        <v>69.599999999999994</v>
      </c>
    </row>
    <row r="101424" spans="2:8" x14ac:dyDescent="0.25">
      <c r="B101424" s="13" t="s">
        <v>600</v>
      </c>
      <c r="C101424" s="13" t="s">
        <v>951</v>
      </c>
      <c r="D101424" s="14">
        <v>45962</v>
      </c>
      <c r="E101424" s="13">
        <v>48</v>
      </c>
      <c r="F101424" s="13">
        <v>187.2</v>
      </c>
      <c r="G101424" s="13">
        <v>117.6</v>
      </c>
      <c r="H101424" s="13">
        <v>69.599999999999994</v>
      </c>
    </row>
    <row r="101425" spans="2:8" x14ac:dyDescent="0.25">
      <c r="B101425" s="13" t="s">
        <v>126</v>
      </c>
      <c r="C101425" s="13" t="s">
        <v>951</v>
      </c>
      <c r="D101425" s="14">
        <v>45962</v>
      </c>
      <c r="E101425" s="13">
        <v>48</v>
      </c>
      <c r="F101425" s="13">
        <v>187.2</v>
      </c>
      <c r="G101425" s="13">
        <v>117.6</v>
      </c>
      <c r="H101425" s="13">
        <v>69.599999999999994</v>
      </c>
    </row>
    <row r="101426" spans="2:8" x14ac:dyDescent="0.25">
      <c r="B101426" s="13" t="s">
        <v>367</v>
      </c>
      <c r="C101426" s="13" t="s">
        <v>951</v>
      </c>
      <c r="D101426" s="14">
        <v>45962</v>
      </c>
      <c r="E101426" s="13">
        <v>48</v>
      </c>
      <c r="F101426" s="13">
        <v>187.2</v>
      </c>
      <c r="G101426" s="13">
        <v>117.6</v>
      </c>
      <c r="H101426" s="13">
        <v>69.599999999999994</v>
      </c>
    </row>
    <row r="101427" spans="2:8" x14ac:dyDescent="0.25">
      <c r="B101427" s="13" t="s">
        <v>646</v>
      </c>
      <c r="C101427" s="13" t="s">
        <v>951</v>
      </c>
      <c r="D101427" s="14">
        <v>45962</v>
      </c>
      <c r="E101427" s="13">
        <v>48</v>
      </c>
      <c r="F101427" s="13">
        <v>187.2</v>
      </c>
      <c r="G101427" s="13">
        <v>117.6</v>
      </c>
      <c r="H101427" s="13">
        <v>69.599999999999994</v>
      </c>
    </row>
    <row r="101428" spans="2:8" x14ac:dyDescent="0.25">
      <c r="B101428" s="13" t="s">
        <v>158</v>
      </c>
      <c r="C101428" s="13" t="s">
        <v>951</v>
      </c>
      <c r="D101428" s="14">
        <v>45962</v>
      </c>
      <c r="E101428" s="13">
        <v>48</v>
      </c>
      <c r="F101428" s="13">
        <v>187.2</v>
      </c>
      <c r="G101428" s="13">
        <v>117.6</v>
      </c>
      <c r="H101428" s="13">
        <v>69.599999999999994</v>
      </c>
    </row>
    <row r="101429" spans="2:8" x14ac:dyDescent="0.25">
      <c r="B101429" s="13" t="s">
        <v>652</v>
      </c>
      <c r="C101429" s="13" t="s">
        <v>951</v>
      </c>
      <c r="D101429" s="14">
        <v>45962</v>
      </c>
      <c r="E101429" s="13">
        <v>48</v>
      </c>
      <c r="F101429" s="13">
        <v>187.2</v>
      </c>
      <c r="G101429" s="13">
        <v>117.6</v>
      </c>
      <c r="H101429" s="13">
        <v>69.599999999999994</v>
      </c>
    </row>
    <row r="101430" spans="2:8" x14ac:dyDescent="0.25">
      <c r="B101430" s="13" t="s">
        <v>404</v>
      </c>
      <c r="C101430" s="13" t="s">
        <v>953</v>
      </c>
      <c r="D101430" s="14">
        <v>45962</v>
      </c>
      <c r="E101430" s="13">
        <v>48</v>
      </c>
      <c r="F101430" s="13">
        <v>187.2</v>
      </c>
      <c r="G101430" s="13">
        <v>125.76</v>
      </c>
      <c r="H101430" s="13">
        <v>61.439999999999984</v>
      </c>
    </row>
    <row r="101431" spans="2:8" x14ac:dyDescent="0.25">
      <c r="B101431" s="13" t="s">
        <v>537</v>
      </c>
      <c r="C101431" s="13" t="s">
        <v>1152</v>
      </c>
      <c r="D101431" s="14">
        <v>45962</v>
      </c>
      <c r="E101431" s="13">
        <v>48</v>
      </c>
      <c r="F101431" s="13">
        <v>354.72</v>
      </c>
      <c r="G101431" s="13">
        <v>264</v>
      </c>
      <c r="H101431" s="13">
        <v>90.720000000000027</v>
      </c>
    </row>
    <row r="101432" spans="2:8" x14ac:dyDescent="0.25">
      <c r="B101432" s="13" t="s">
        <v>62</v>
      </c>
      <c r="C101432" s="13" t="s">
        <v>1160</v>
      </c>
      <c r="D101432" s="14">
        <v>45962</v>
      </c>
      <c r="E101432" s="13">
        <v>48</v>
      </c>
      <c r="F101432" s="13">
        <v>354.72</v>
      </c>
      <c r="G101432" s="13">
        <v>288</v>
      </c>
      <c r="H101432" s="13">
        <v>66.720000000000027</v>
      </c>
    </row>
    <row r="101433" spans="2:8" x14ac:dyDescent="0.25">
      <c r="B101433" s="13" t="s">
        <v>600</v>
      </c>
      <c r="C101433" s="13" t="s">
        <v>1160</v>
      </c>
      <c r="D101433" s="14">
        <v>45962</v>
      </c>
      <c r="E101433" s="13">
        <v>48</v>
      </c>
      <c r="F101433" s="13">
        <v>354.72</v>
      </c>
      <c r="G101433" s="13">
        <v>288</v>
      </c>
      <c r="H101433" s="13">
        <v>66.720000000000027</v>
      </c>
    </row>
    <row r="101434" spans="2:8" x14ac:dyDescent="0.25">
      <c r="B101434" s="13" t="s">
        <v>367</v>
      </c>
      <c r="C101434" s="13" t="s">
        <v>1160</v>
      </c>
      <c r="D101434" s="14">
        <v>45962</v>
      </c>
      <c r="E101434" s="13">
        <v>48</v>
      </c>
      <c r="F101434" s="13">
        <v>354.72</v>
      </c>
      <c r="G101434" s="13">
        <v>288</v>
      </c>
      <c r="H101434" s="13">
        <v>66.720000000000027</v>
      </c>
    </row>
    <row r="101435" spans="2:8" x14ac:dyDescent="0.25">
      <c r="B101435" s="13" t="s">
        <v>369</v>
      </c>
      <c r="C101435" s="13" t="s">
        <v>907</v>
      </c>
      <c r="D101435" s="14">
        <v>45962</v>
      </c>
      <c r="E101435" s="13">
        <v>48</v>
      </c>
      <c r="F101435" s="13">
        <v>243.84</v>
      </c>
      <c r="G101435" s="13">
        <v>171.84</v>
      </c>
      <c r="H101435" s="13">
        <v>72</v>
      </c>
    </row>
    <row r="101436" spans="2:8" x14ac:dyDescent="0.25">
      <c r="B101436" s="13" t="s">
        <v>580</v>
      </c>
      <c r="C101436" s="13" t="s">
        <v>913</v>
      </c>
      <c r="D101436" s="14">
        <v>45962</v>
      </c>
      <c r="E101436" s="13">
        <v>48</v>
      </c>
      <c r="F101436" s="13">
        <v>243.84</v>
      </c>
      <c r="G101436" s="13">
        <v>157.44</v>
      </c>
      <c r="H101436" s="13">
        <v>86.4</v>
      </c>
    </row>
    <row r="101437" spans="2:8" x14ac:dyDescent="0.25">
      <c r="B101437" s="13" t="s">
        <v>650</v>
      </c>
      <c r="C101437" s="13" t="s">
        <v>923</v>
      </c>
      <c r="D101437" s="14">
        <v>45962</v>
      </c>
      <c r="E101437" s="13">
        <v>48</v>
      </c>
      <c r="F101437" s="13">
        <v>72</v>
      </c>
      <c r="G101437" s="13">
        <v>58.08</v>
      </c>
      <c r="H101437" s="13">
        <v>13.920000000000002</v>
      </c>
    </row>
    <row r="101438" spans="2:8" x14ac:dyDescent="0.25">
      <c r="B101438" s="13" t="s">
        <v>523</v>
      </c>
      <c r="C101438" s="13" t="s">
        <v>927</v>
      </c>
      <c r="D101438" s="14">
        <v>45962</v>
      </c>
      <c r="E101438" s="13">
        <v>48</v>
      </c>
      <c r="F101438" s="13">
        <v>243.84</v>
      </c>
      <c r="G101438" s="13">
        <v>169.92</v>
      </c>
      <c r="H101438" s="13">
        <v>73.920000000000016</v>
      </c>
    </row>
    <row r="101439" spans="2:8" x14ac:dyDescent="0.25">
      <c r="B101439" s="13" t="s">
        <v>174</v>
      </c>
      <c r="C101439" s="13" t="s">
        <v>1257</v>
      </c>
      <c r="D101439" s="14">
        <v>45962</v>
      </c>
      <c r="E101439" s="13">
        <v>50</v>
      </c>
      <c r="F101439" s="13">
        <v>326</v>
      </c>
      <c r="G101439" s="13">
        <v>184.5</v>
      </c>
      <c r="H101439" s="13">
        <v>141.5</v>
      </c>
    </row>
    <row r="101440" spans="2:8" x14ac:dyDescent="0.25">
      <c r="B101440" s="13" t="s">
        <v>513</v>
      </c>
      <c r="C101440" s="13" t="s">
        <v>1074</v>
      </c>
      <c r="D101440" s="14">
        <v>45962</v>
      </c>
      <c r="E101440" s="13">
        <v>50</v>
      </c>
      <c r="F101440" s="13">
        <v>2070</v>
      </c>
      <c r="G101440" s="13">
        <v>1675.5</v>
      </c>
      <c r="H101440" s="13">
        <v>394.5</v>
      </c>
    </row>
    <row r="101441" spans="2:8" x14ac:dyDescent="0.25">
      <c r="B101441" s="13" t="s">
        <v>644</v>
      </c>
      <c r="C101441" s="13" t="s">
        <v>907</v>
      </c>
      <c r="D101441" s="14">
        <v>45962</v>
      </c>
      <c r="E101441" s="13">
        <v>52</v>
      </c>
      <c r="F101441" s="13">
        <v>264.16000000000003</v>
      </c>
      <c r="G101441" s="13">
        <v>186.16</v>
      </c>
      <c r="H101441" s="13">
        <v>78.000000000000028</v>
      </c>
    </row>
    <row r="101442" spans="2:8" x14ac:dyDescent="0.25">
      <c r="B101442" s="13" t="s">
        <v>580</v>
      </c>
      <c r="C101442" s="13" t="s">
        <v>915</v>
      </c>
      <c r="D101442" s="14">
        <v>45962</v>
      </c>
      <c r="E101442" s="13">
        <v>52</v>
      </c>
      <c r="F101442" s="13">
        <v>264.16000000000003</v>
      </c>
      <c r="G101442" s="13">
        <v>169</v>
      </c>
      <c r="H101442" s="13">
        <v>95.160000000000025</v>
      </c>
    </row>
    <row r="101443" spans="2:8" x14ac:dyDescent="0.25">
      <c r="B101443" s="13" t="s">
        <v>367</v>
      </c>
      <c r="C101443" s="13" t="s">
        <v>915</v>
      </c>
      <c r="D101443" s="14">
        <v>45962</v>
      </c>
      <c r="E101443" s="13">
        <v>52</v>
      </c>
      <c r="F101443" s="13">
        <v>264.16000000000003</v>
      </c>
      <c r="G101443" s="13">
        <v>169</v>
      </c>
      <c r="H101443" s="13">
        <v>95.160000000000025</v>
      </c>
    </row>
    <row r="101444" spans="2:8" x14ac:dyDescent="0.25">
      <c r="B101444" s="13" t="s">
        <v>126</v>
      </c>
      <c r="C101444" s="13" t="s">
        <v>1124</v>
      </c>
      <c r="D101444" s="14">
        <v>45962</v>
      </c>
      <c r="E101444" s="13">
        <v>55</v>
      </c>
      <c r="F101444" s="13">
        <v>1007.6</v>
      </c>
      <c r="G101444" s="13">
        <v>745.25</v>
      </c>
      <c r="H101444" s="13">
        <v>262.35000000000002</v>
      </c>
    </row>
    <row r="101445" spans="2:8" x14ac:dyDescent="0.25">
      <c r="B101445" s="13" t="s">
        <v>156</v>
      </c>
      <c r="C101445" s="13" t="s">
        <v>1124</v>
      </c>
      <c r="D101445" s="14">
        <v>45962</v>
      </c>
      <c r="E101445" s="13">
        <v>55</v>
      </c>
      <c r="F101445" s="13">
        <v>1007.6</v>
      </c>
      <c r="G101445" s="13">
        <v>745.25</v>
      </c>
      <c r="H101445" s="13">
        <v>262.35000000000002</v>
      </c>
    </row>
    <row r="101446" spans="2:8" x14ac:dyDescent="0.25">
      <c r="B101446" s="13" t="s">
        <v>377</v>
      </c>
      <c r="C101446" s="13" t="s">
        <v>1124</v>
      </c>
      <c r="D101446" s="14">
        <v>45962</v>
      </c>
      <c r="E101446" s="13">
        <v>55</v>
      </c>
      <c r="F101446" s="13">
        <v>1007.6</v>
      </c>
      <c r="G101446" s="13">
        <v>745.25</v>
      </c>
      <c r="H101446" s="13">
        <v>262.35000000000002</v>
      </c>
    </row>
    <row r="101447" spans="2:8" x14ac:dyDescent="0.25">
      <c r="B101447" s="13" t="s">
        <v>566</v>
      </c>
      <c r="C101447" s="13" t="s">
        <v>1219</v>
      </c>
      <c r="D101447" s="14">
        <v>45962</v>
      </c>
      <c r="E101447" s="13">
        <v>55</v>
      </c>
      <c r="F101447" s="13">
        <v>1721.5</v>
      </c>
      <c r="G101447" s="13">
        <v>1542.75</v>
      </c>
      <c r="H101447" s="13">
        <v>178.75</v>
      </c>
    </row>
    <row r="101448" spans="2:8" x14ac:dyDescent="0.25">
      <c r="B101448" s="13" t="s">
        <v>128</v>
      </c>
      <c r="C101448" s="13" t="s">
        <v>1219</v>
      </c>
      <c r="D101448" s="14">
        <v>45962</v>
      </c>
      <c r="E101448" s="13">
        <v>55</v>
      </c>
      <c r="F101448" s="13">
        <v>1721.5</v>
      </c>
      <c r="G101448" s="13">
        <v>1542.75</v>
      </c>
      <c r="H101448" s="13">
        <v>178.75</v>
      </c>
    </row>
    <row r="101449" spans="2:8" x14ac:dyDescent="0.25">
      <c r="B101449" s="13" t="s">
        <v>184</v>
      </c>
      <c r="C101449" s="13" t="s">
        <v>1219</v>
      </c>
      <c r="D101449" s="14">
        <v>45962</v>
      </c>
      <c r="E101449" s="13">
        <v>55</v>
      </c>
      <c r="F101449" s="13">
        <v>1721.5</v>
      </c>
      <c r="G101449" s="13">
        <v>1542.75</v>
      </c>
      <c r="H101449" s="13">
        <v>178.75</v>
      </c>
    </row>
    <row r="101450" spans="2:8" x14ac:dyDescent="0.25">
      <c r="B101450" s="13" t="s">
        <v>225</v>
      </c>
      <c r="C101450" s="13" t="s">
        <v>907</v>
      </c>
      <c r="D101450" s="14">
        <v>45962</v>
      </c>
      <c r="E101450" s="13">
        <v>56</v>
      </c>
      <c r="F101450" s="13">
        <v>284.48</v>
      </c>
      <c r="G101450" s="13">
        <v>200.48</v>
      </c>
      <c r="H101450" s="13">
        <v>84.000000000000028</v>
      </c>
    </row>
    <row r="101451" spans="2:8" x14ac:dyDescent="0.25">
      <c r="B101451" s="13" t="s">
        <v>321</v>
      </c>
      <c r="C101451" s="13" t="s">
        <v>907</v>
      </c>
      <c r="D101451" s="14">
        <v>45962</v>
      </c>
      <c r="E101451" s="13">
        <v>56</v>
      </c>
      <c r="F101451" s="13">
        <v>284.48</v>
      </c>
      <c r="G101451" s="13">
        <v>200.48</v>
      </c>
      <c r="H101451" s="13">
        <v>84.000000000000028</v>
      </c>
    </row>
    <row r="101452" spans="2:8" x14ac:dyDescent="0.25">
      <c r="B101452" s="13" t="s">
        <v>632</v>
      </c>
      <c r="C101452" s="13" t="s">
        <v>907</v>
      </c>
      <c r="D101452" s="14">
        <v>45962</v>
      </c>
      <c r="E101452" s="13">
        <v>56</v>
      </c>
      <c r="F101452" s="13">
        <v>243.6</v>
      </c>
      <c r="G101452" s="13">
        <v>200.48</v>
      </c>
      <c r="H101452" s="13">
        <v>43.120000000000005</v>
      </c>
    </row>
    <row r="101453" spans="2:8" x14ac:dyDescent="0.25">
      <c r="B101453" s="13" t="s">
        <v>632</v>
      </c>
      <c r="C101453" s="13" t="s">
        <v>913</v>
      </c>
      <c r="D101453" s="14">
        <v>45962</v>
      </c>
      <c r="E101453" s="13">
        <v>56</v>
      </c>
      <c r="F101453" s="13">
        <v>284.48</v>
      </c>
      <c r="G101453" s="13">
        <v>183.68</v>
      </c>
      <c r="H101453" s="13">
        <v>100.80000000000001</v>
      </c>
    </row>
    <row r="101454" spans="2:8" x14ac:dyDescent="0.25">
      <c r="B101454" s="13" t="s">
        <v>523</v>
      </c>
      <c r="C101454" s="13" t="s">
        <v>915</v>
      </c>
      <c r="D101454" s="14">
        <v>45962</v>
      </c>
      <c r="E101454" s="13">
        <v>56</v>
      </c>
      <c r="F101454" s="13">
        <v>284.48</v>
      </c>
      <c r="G101454" s="13">
        <v>182</v>
      </c>
      <c r="H101454" s="13">
        <v>102.48000000000002</v>
      </c>
    </row>
    <row r="101455" spans="2:8" x14ac:dyDescent="0.25">
      <c r="B101455" s="13" t="s">
        <v>632</v>
      </c>
      <c r="C101455" s="13" t="s">
        <v>917</v>
      </c>
      <c r="D101455" s="14">
        <v>45962</v>
      </c>
      <c r="E101455" s="13">
        <v>56</v>
      </c>
      <c r="F101455" s="13">
        <v>284.48</v>
      </c>
      <c r="G101455" s="13">
        <v>197.68</v>
      </c>
      <c r="H101455" s="13">
        <v>86.800000000000011</v>
      </c>
    </row>
    <row r="101456" spans="2:8" x14ac:dyDescent="0.25">
      <c r="B101456" s="13" t="s">
        <v>367</v>
      </c>
      <c r="C101456" s="13" t="s">
        <v>921</v>
      </c>
      <c r="D101456" s="14">
        <v>45962</v>
      </c>
      <c r="E101456" s="13">
        <v>56</v>
      </c>
      <c r="F101456" s="13">
        <v>284.48</v>
      </c>
      <c r="G101456" s="13">
        <v>198.24</v>
      </c>
      <c r="H101456" s="13">
        <v>86.240000000000009</v>
      </c>
    </row>
    <row r="101457" spans="2:8" x14ac:dyDescent="0.25">
      <c r="B101457" s="13" t="s">
        <v>632</v>
      </c>
      <c r="C101457" s="13" t="s">
        <v>927</v>
      </c>
      <c r="D101457" s="14">
        <v>45962</v>
      </c>
      <c r="E101457" s="13">
        <v>56</v>
      </c>
      <c r="F101457" s="13">
        <v>284.48</v>
      </c>
      <c r="G101457" s="13">
        <v>198.24</v>
      </c>
      <c r="H101457" s="13">
        <v>86.240000000000009</v>
      </c>
    </row>
    <row r="101458" spans="2:8" x14ac:dyDescent="0.25">
      <c r="B101458" s="13" t="s">
        <v>699</v>
      </c>
      <c r="C101458" s="13" t="s">
        <v>851</v>
      </c>
      <c r="D101458" s="14">
        <v>45962</v>
      </c>
      <c r="E101458" s="13">
        <v>57</v>
      </c>
      <c r="F101458" s="13">
        <v>1023.72</v>
      </c>
      <c r="G101458" s="13">
        <v>888.06</v>
      </c>
      <c r="H101458" s="13">
        <v>135.66000000000008</v>
      </c>
    </row>
    <row r="101459" spans="2:8" x14ac:dyDescent="0.25">
      <c r="B101459" s="13" t="s">
        <v>434</v>
      </c>
      <c r="C101459" s="13" t="s">
        <v>813</v>
      </c>
      <c r="D101459" s="14">
        <v>45962</v>
      </c>
      <c r="E101459" s="13">
        <v>60</v>
      </c>
      <c r="F101459" s="13">
        <v>484.8</v>
      </c>
      <c r="G101459" s="13">
        <v>387.6</v>
      </c>
      <c r="H101459" s="13">
        <v>97.199999999999989</v>
      </c>
    </row>
    <row r="101460" spans="2:8" x14ac:dyDescent="0.25">
      <c r="B101460" s="13" t="s">
        <v>566</v>
      </c>
      <c r="C101460" s="13" t="s">
        <v>1260</v>
      </c>
      <c r="D101460" s="14">
        <v>45962</v>
      </c>
      <c r="E101460" s="13">
        <v>60</v>
      </c>
      <c r="F101460" s="13">
        <v>104.4</v>
      </c>
      <c r="G101460" s="13">
        <v>60.6</v>
      </c>
      <c r="H101460" s="13">
        <v>43.800000000000004</v>
      </c>
    </row>
    <row r="101461" spans="2:8" x14ac:dyDescent="0.25">
      <c r="B101461" s="13" t="s">
        <v>572</v>
      </c>
      <c r="C101461" s="13" t="s">
        <v>1260</v>
      </c>
      <c r="D101461" s="14">
        <v>45962</v>
      </c>
      <c r="E101461" s="13">
        <v>60</v>
      </c>
      <c r="F101461" s="13">
        <v>104.4</v>
      </c>
      <c r="G101461" s="13">
        <v>60.6</v>
      </c>
      <c r="H101461" s="13">
        <v>43.800000000000004</v>
      </c>
    </row>
    <row r="101462" spans="2:8" x14ac:dyDescent="0.25">
      <c r="B101462" s="13" t="s">
        <v>580</v>
      </c>
      <c r="C101462" s="13" t="s">
        <v>1260</v>
      </c>
      <c r="D101462" s="14">
        <v>45962</v>
      </c>
      <c r="E101462" s="13">
        <v>60</v>
      </c>
      <c r="F101462" s="13">
        <v>104.4</v>
      </c>
      <c r="G101462" s="13">
        <v>60.6</v>
      </c>
      <c r="H101462" s="13">
        <v>43.800000000000004</v>
      </c>
    </row>
    <row r="101463" spans="2:8" x14ac:dyDescent="0.25">
      <c r="B101463" s="13" t="s">
        <v>58</v>
      </c>
      <c r="C101463" s="13" t="s">
        <v>1260</v>
      </c>
      <c r="D101463" s="14">
        <v>45962</v>
      </c>
      <c r="E101463" s="13">
        <v>60</v>
      </c>
      <c r="F101463" s="13">
        <v>104.4</v>
      </c>
      <c r="G101463" s="13">
        <v>60.6</v>
      </c>
      <c r="H101463" s="13">
        <v>43.800000000000004</v>
      </c>
    </row>
    <row r="101464" spans="2:8" x14ac:dyDescent="0.25">
      <c r="B101464" s="13" t="s">
        <v>86</v>
      </c>
      <c r="C101464" s="13" t="s">
        <v>1260</v>
      </c>
      <c r="D101464" s="14">
        <v>45962</v>
      </c>
      <c r="E101464" s="13">
        <v>60</v>
      </c>
      <c r="F101464" s="13">
        <v>104.4</v>
      </c>
      <c r="G101464" s="13">
        <v>60.6</v>
      </c>
      <c r="H101464" s="13">
        <v>43.800000000000004</v>
      </c>
    </row>
    <row r="101465" spans="2:8" x14ac:dyDescent="0.25">
      <c r="B101465" s="13" t="s">
        <v>321</v>
      </c>
      <c r="C101465" s="13" t="s">
        <v>1260</v>
      </c>
      <c r="D101465" s="14">
        <v>45962</v>
      </c>
      <c r="E101465" s="13">
        <v>60</v>
      </c>
      <c r="F101465" s="13">
        <v>104.4</v>
      </c>
      <c r="G101465" s="13">
        <v>60.6</v>
      </c>
      <c r="H101465" s="13">
        <v>43.800000000000004</v>
      </c>
    </row>
    <row r="101466" spans="2:8" x14ac:dyDescent="0.25">
      <c r="B101466" s="13" t="s">
        <v>646</v>
      </c>
      <c r="C101466" s="13" t="s">
        <v>1260</v>
      </c>
      <c r="D101466" s="14">
        <v>45962</v>
      </c>
      <c r="E101466" s="13">
        <v>60</v>
      </c>
      <c r="F101466" s="13">
        <v>104.4</v>
      </c>
      <c r="G101466" s="13">
        <v>60.6</v>
      </c>
      <c r="H101466" s="13">
        <v>43.800000000000004</v>
      </c>
    </row>
    <row r="101467" spans="2:8" x14ac:dyDescent="0.25">
      <c r="B101467" s="13" t="s">
        <v>158</v>
      </c>
      <c r="C101467" s="13" t="s">
        <v>1260</v>
      </c>
      <c r="D101467" s="14">
        <v>45962</v>
      </c>
      <c r="E101467" s="13">
        <v>60</v>
      </c>
      <c r="F101467" s="13">
        <v>104.4</v>
      </c>
      <c r="G101467" s="13">
        <v>60.6</v>
      </c>
      <c r="H101467" s="13">
        <v>43.800000000000004</v>
      </c>
    </row>
    <row r="101468" spans="2:8" x14ac:dyDescent="0.25">
      <c r="B101468" s="13" t="s">
        <v>652</v>
      </c>
      <c r="C101468" s="13" t="s">
        <v>1260</v>
      </c>
      <c r="D101468" s="14">
        <v>45962</v>
      </c>
      <c r="E101468" s="13">
        <v>60</v>
      </c>
      <c r="F101468" s="13">
        <v>104.4</v>
      </c>
      <c r="G101468" s="13">
        <v>60.6</v>
      </c>
      <c r="H101468" s="13">
        <v>43.800000000000004</v>
      </c>
    </row>
    <row r="101469" spans="2:8" x14ac:dyDescent="0.25">
      <c r="B101469" s="13" t="s">
        <v>598</v>
      </c>
      <c r="C101469" s="13" t="s">
        <v>884</v>
      </c>
      <c r="D101469" s="14">
        <v>45962</v>
      </c>
      <c r="E101469" s="13">
        <v>60</v>
      </c>
      <c r="F101469" s="13">
        <v>162</v>
      </c>
      <c r="G101469" s="13">
        <v>124.2</v>
      </c>
      <c r="H101469" s="13">
        <v>37.799999999999997</v>
      </c>
    </row>
    <row r="101470" spans="2:8" x14ac:dyDescent="0.25">
      <c r="B101470" s="13" t="s">
        <v>150</v>
      </c>
      <c r="C101470" s="13" t="s">
        <v>884</v>
      </c>
      <c r="D101470" s="14">
        <v>45962</v>
      </c>
      <c r="E101470" s="13">
        <v>60</v>
      </c>
      <c r="F101470" s="13">
        <v>162</v>
      </c>
      <c r="G101470" s="13">
        <v>124.2</v>
      </c>
      <c r="H101470" s="13">
        <v>37.799999999999997</v>
      </c>
    </row>
    <row r="101471" spans="2:8" x14ac:dyDescent="0.25">
      <c r="B101471" s="13" t="s">
        <v>408</v>
      </c>
      <c r="C101471" s="13" t="s">
        <v>1262</v>
      </c>
      <c r="D101471" s="14">
        <v>45962</v>
      </c>
      <c r="E101471" s="13">
        <v>60</v>
      </c>
      <c r="F101471" s="13">
        <v>94.2</v>
      </c>
      <c r="G101471" s="13">
        <v>58.8</v>
      </c>
      <c r="H101471" s="13">
        <v>35.400000000000006</v>
      </c>
    </row>
    <row r="101472" spans="2:8" x14ac:dyDescent="0.25">
      <c r="B101472" s="13" t="s">
        <v>197</v>
      </c>
      <c r="C101472" s="13" t="s">
        <v>1262</v>
      </c>
      <c r="D101472" s="14">
        <v>45962</v>
      </c>
      <c r="E101472" s="13">
        <v>60</v>
      </c>
      <c r="F101472" s="13">
        <v>94.2</v>
      </c>
      <c r="G101472" s="13">
        <v>58.8</v>
      </c>
      <c r="H101472" s="13">
        <v>35.400000000000006</v>
      </c>
    </row>
    <row r="101473" spans="2:8" x14ac:dyDescent="0.25">
      <c r="B101473" s="13" t="s">
        <v>58</v>
      </c>
      <c r="C101473" s="13" t="s">
        <v>1262</v>
      </c>
      <c r="D101473" s="14">
        <v>45962</v>
      </c>
      <c r="E101473" s="13">
        <v>60</v>
      </c>
      <c r="F101473" s="13">
        <v>94.2</v>
      </c>
      <c r="G101473" s="13">
        <v>58.8</v>
      </c>
      <c r="H101473" s="13">
        <v>35.400000000000006</v>
      </c>
    </row>
    <row r="101474" spans="2:8" x14ac:dyDescent="0.25">
      <c r="B101474" s="13" t="s">
        <v>158</v>
      </c>
      <c r="C101474" s="13" t="s">
        <v>1262</v>
      </c>
      <c r="D101474" s="14">
        <v>45962</v>
      </c>
      <c r="E101474" s="13">
        <v>60</v>
      </c>
      <c r="F101474" s="13">
        <v>94.2</v>
      </c>
      <c r="G101474" s="13">
        <v>58.8</v>
      </c>
      <c r="H101474" s="13">
        <v>35.400000000000006</v>
      </c>
    </row>
    <row r="101475" spans="2:8" x14ac:dyDescent="0.25">
      <c r="B101475" s="13" t="s">
        <v>86</v>
      </c>
      <c r="C101475" s="13" t="s">
        <v>1264</v>
      </c>
      <c r="D101475" s="14">
        <v>45962</v>
      </c>
      <c r="E101475" s="13">
        <v>60</v>
      </c>
      <c r="F101475" s="13">
        <v>256.2</v>
      </c>
      <c r="G101475" s="13">
        <v>150</v>
      </c>
      <c r="H101475" s="13">
        <v>106.19999999999999</v>
      </c>
    </row>
    <row r="101476" spans="2:8" x14ac:dyDescent="0.25">
      <c r="B101476" s="13" t="s">
        <v>158</v>
      </c>
      <c r="C101476" s="13" t="s">
        <v>1264</v>
      </c>
      <c r="D101476" s="14">
        <v>45962</v>
      </c>
      <c r="E101476" s="13">
        <v>60</v>
      </c>
      <c r="F101476" s="13">
        <v>256.2</v>
      </c>
      <c r="G101476" s="13">
        <v>150</v>
      </c>
      <c r="H101476" s="13">
        <v>106.19999999999999</v>
      </c>
    </row>
    <row r="101477" spans="2:8" x14ac:dyDescent="0.25">
      <c r="B101477" s="13" t="s">
        <v>644</v>
      </c>
      <c r="C101477" s="13" t="s">
        <v>1227</v>
      </c>
      <c r="D101477" s="14">
        <v>45962</v>
      </c>
      <c r="E101477" s="13">
        <v>60</v>
      </c>
      <c r="F101477" s="13">
        <v>2034.6</v>
      </c>
      <c r="G101477" s="13">
        <v>1689</v>
      </c>
      <c r="H101477" s="13">
        <v>345.59999999999991</v>
      </c>
    </row>
    <row r="101478" spans="2:8" x14ac:dyDescent="0.25">
      <c r="B101478" s="13" t="s">
        <v>705</v>
      </c>
      <c r="C101478" s="13" t="s">
        <v>1074</v>
      </c>
      <c r="D101478" s="14">
        <v>45962</v>
      </c>
      <c r="E101478" s="13">
        <v>60</v>
      </c>
      <c r="F101478" s="13">
        <v>2484</v>
      </c>
      <c r="G101478" s="13">
        <v>2010.6</v>
      </c>
      <c r="H101478" s="13">
        <v>473.40000000000009</v>
      </c>
    </row>
    <row r="101479" spans="2:8" x14ac:dyDescent="0.25">
      <c r="B101479" s="13" t="s">
        <v>138</v>
      </c>
      <c r="C101479" s="13" t="s">
        <v>1076</v>
      </c>
      <c r="D101479" s="14">
        <v>45962</v>
      </c>
      <c r="E101479" s="13">
        <v>60</v>
      </c>
      <c r="F101479" s="13">
        <v>2016</v>
      </c>
      <c r="G101479" s="13">
        <v>1609.8</v>
      </c>
      <c r="H101479" s="13">
        <v>406.20000000000005</v>
      </c>
    </row>
    <row r="101480" spans="2:8" x14ac:dyDescent="0.25">
      <c r="B101480" s="13" t="s">
        <v>580</v>
      </c>
      <c r="C101480" s="13" t="s">
        <v>901</v>
      </c>
      <c r="D101480" s="14">
        <v>45962</v>
      </c>
      <c r="E101480" s="13">
        <v>60</v>
      </c>
      <c r="F101480" s="13">
        <v>304.8</v>
      </c>
      <c r="G101480" s="13">
        <v>204</v>
      </c>
      <c r="H101480" s="13">
        <v>100.80000000000001</v>
      </c>
    </row>
    <row r="101481" spans="2:8" x14ac:dyDescent="0.25">
      <c r="B101481" s="13" t="s">
        <v>367</v>
      </c>
      <c r="C101481" s="13" t="s">
        <v>901</v>
      </c>
      <c r="D101481" s="14">
        <v>45962</v>
      </c>
      <c r="E101481" s="13">
        <v>60</v>
      </c>
      <c r="F101481" s="13">
        <v>304.8</v>
      </c>
      <c r="G101481" s="13">
        <v>204</v>
      </c>
      <c r="H101481" s="13">
        <v>100.80000000000001</v>
      </c>
    </row>
    <row r="101482" spans="2:8" x14ac:dyDescent="0.25">
      <c r="B101482" s="13" t="s">
        <v>691</v>
      </c>
      <c r="C101482" s="13" t="s">
        <v>917</v>
      </c>
      <c r="D101482" s="14">
        <v>45962</v>
      </c>
      <c r="E101482" s="13">
        <v>60</v>
      </c>
      <c r="F101482" s="13">
        <v>304.8</v>
      </c>
      <c r="G101482" s="13">
        <v>211.8</v>
      </c>
      <c r="H101482" s="13">
        <v>93</v>
      </c>
    </row>
    <row r="101483" spans="2:8" x14ac:dyDescent="0.25">
      <c r="B101483" s="13" t="s">
        <v>648</v>
      </c>
      <c r="C101483" s="13" t="s">
        <v>1234</v>
      </c>
      <c r="D101483" s="14">
        <v>45962</v>
      </c>
      <c r="E101483" s="13">
        <v>60</v>
      </c>
      <c r="F101483" s="13">
        <v>103.8</v>
      </c>
      <c r="G101483" s="13">
        <v>64.2</v>
      </c>
      <c r="H101483" s="13">
        <v>39.599999999999994</v>
      </c>
    </row>
    <row r="101484" spans="2:8" x14ac:dyDescent="0.25">
      <c r="B101484" s="13" t="s">
        <v>396</v>
      </c>
      <c r="C101484" s="13" t="s">
        <v>1074</v>
      </c>
      <c r="D101484" s="14">
        <v>45962</v>
      </c>
      <c r="E101484" s="13">
        <v>60</v>
      </c>
      <c r="F101484" s="13">
        <v>2484</v>
      </c>
      <c r="G101484" s="13">
        <v>2010.6</v>
      </c>
      <c r="H101484" s="13">
        <v>473.40000000000009</v>
      </c>
    </row>
    <row r="101485" spans="2:8" x14ac:dyDescent="0.25">
      <c r="B101485" s="13" t="s">
        <v>523</v>
      </c>
      <c r="C101485" s="13" t="s">
        <v>907</v>
      </c>
      <c r="D101485" s="14">
        <v>45962</v>
      </c>
      <c r="E101485" s="13">
        <v>64</v>
      </c>
      <c r="F101485" s="13">
        <v>325.12</v>
      </c>
      <c r="G101485" s="13">
        <v>229.12</v>
      </c>
      <c r="H101485" s="13">
        <v>96</v>
      </c>
    </row>
    <row r="101486" spans="2:8" x14ac:dyDescent="0.25">
      <c r="B101486" s="13" t="s">
        <v>679</v>
      </c>
      <c r="C101486" s="13" t="s">
        <v>1204</v>
      </c>
      <c r="D101486" s="14">
        <v>45962</v>
      </c>
      <c r="E101486" s="13">
        <v>64</v>
      </c>
      <c r="F101486" s="13">
        <v>4692.4799999999996</v>
      </c>
      <c r="G101486" s="13">
        <v>4200.32</v>
      </c>
      <c r="H101486" s="13">
        <v>492.15999999999985</v>
      </c>
    </row>
    <row r="101487" spans="2:8" x14ac:dyDescent="0.25">
      <c r="B101487" s="13" t="s">
        <v>660</v>
      </c>
      <c r="C101487" s="13" t="s">
        <v>907</v>
      </c>
      <c r="D101487" s="14">
        <v>45962</v>
      </c>
      <c r="E101487" s="13">
        <v>68</v>
      </c>
      <c r="F101487" s="13">
        <v>345.44</v>
      </c>
      <c r="G101487" s="13">
        <v>243.44</v>
      </c>
      <c r="H101487" s="13">
        <v>102</v>
      </c>
    </row>
    <row r="101488" spans="2:8" x14ac:dyDescent="0.25">
      <c r="B101488" s="13" t="s">
        <v>428</v>
      </c>
      <c r="C101488" s="13" t="s">
        <v>1213</v>
      </c>
      <c r="D101488" s="14">
        <v>45962</v>
      </c>
      <c r="E101488" s="13">
        <v>70</v>
      </c>
      <c r="F101488" s="13">
        <v>2009</v>
      </c>
      <c r="G101488" s="13">
        <v>1699.6</v>
      </c>
      <c r="H101488" s="13">
        <v>309.40000000000009</v>
      </c>
    </row>
    <row r="101489" spans="2:8" x14ac:dyDescent="0.25">
      <c r="B101489" s="13" t="s">
        <v>523</v>
      </c>
      <c r="C101489" s="13" t="s">
        <v>1076</v>
      </c>
      <c r="D101489" s="14">
        <v>45962</v>
      </c>
      <c r="E101489" s="13">
        <v>70</v>
      </c>
      <c r="F101489" s="13">
        <v>2352</v>
      </c>
      <c r="G101489" s="13">
        <v>1878.1</v>
      </c>
      <c r="H101489" s="13">
        <v>473.90000000000009</v>
      </c>
    </row>
    <row r="101490" spans="2:8" x14ac:dyDescent="0.25">
      <c r="B101490" s="13" t="s">
        <v>404</v>
      </c>
      <c r="C101490" s="13" t="s">
        <v>947</v>
      </c>
      <c r="D101490" s="14">
        <v>45962</v>
      </c>
      <c r="E101490" s="13">
        <v>72</v>
      </c>
      <c r="F101490" s="13">
        <v>280.8</v>
      </c>
      <c r="G101490" s="13">
        <v>189.36</v>
      </c>
      <c r="H101490" s="13">
        <v>91.44</v>
      </c>
    </row>
    <row r="101491" spans="2:8" x14ac:dyDescent="0.25">
      <c r="B101491" s="13" t="s">
        <v>321</v>
      </c>
      <c r="C101491" s="13" t="s">
        <v>947</v>
      </c>
      <c r="D101491" s="14">
        <v>45962</v>
      </c>
      <c r="E101491" s="13">
        <v>72</v>
      </c>
      <c r="F101491" s="13">
        <v>280.8</v>
      </c>
      <c r="G101491" s="13">
        <v>189.36</v>
      </c>
      <c r="H101491" s="13">
        <v>91.44</v>
      </c>
    </row>
    <row r="101492" spans="2:8" x14ac:dyDescent="0.25">
      <c r="B101492" s="13" t="s">
        <v>367</v>
      </c>
      <c r="C101492" s="13" t="s">
        <v>947</v>
      </c>
      <c r="D101492" s="14">
        <v>45962</v>
      </c>
      <c r="E101492" s="13">
        <v>72</v>
      </c>
      <c r="F101492" s="13">
        <v>280.8</v>
      </c>
      <c r="G101492" s="13">
        <v>189.36</v>
      </c>
      <c r="H101492" s="13">
        <v>91.44</v>
      </c>
    </row>
    <row r="101493" spans="2:8" x14ac:dyDescent="0.25">
      <c r="B101493" s="13" t="s">
        <v>644</v>
      </c>
      <c r="C101493" s="13" t="s">
        <v>947</v>
      </c>
      <c r="D101493" s="14">
        <v>45962</v>
      </c>
      <c r="E101493" s="13">
        <v>72</v>
      </c>
      <c r="F101493" s="13">
        <v>280.8</v>
      </c>
      <c r="G101493" s="13">
        <v>189.36</v>
      </c>
      <c r="H101493" s="13">
        <v>91.44</v>
      </c>
    </row>
    <row r="101494" spans="2:8" x14ac:dyDescent="0.25">
      <c r="B101494" s="13" t="s">
        <v>650</v>
      </c>
      <c r="C101494" s="13" t="s">
        <v>947</v>
      </c>
      <c r="D101494" s="14">
        <v>45962</v>
      </c>
      <c r="E101494" s="13">
        <v>72</v>
      </c>
      <c r="F101494" s="13">
        <v>280.8</v>
      </c>
      <c r="G101494" s="13">
        <v>189.36</v>
      </c>
      <c r="H101494" s="13">
        <v>91.44</v>
      </c>
    </row>
    <row r="101495" spans="2:8" x14ac:dyDescent="0.25">
      <c r="B101495" s="13" t="s">
        <v>158</v>
      </c>
      <c r="C101495" s="13" t="s">
        <v>947</v>
      </c>
      <c r="D101495" s="14">
        <v>45962</v>
      </c>
      <c r="E101495" s="13">
        <v>72</v>
      </c>
      <c r="F101495" s="13">
        <v>280.8</v>
      </c>
      <c r="G101495" s="13">
        <v>189.36</v>
      </c>
      <c r="H101495" s="13">
        <v>91.44</v>
      </c>
    </row>
    <row r="101496" spans="2:8" x14ac:dyDescent="0.25">
      <c r="B101496" s="13" t="s">
        <v>160</v>
      </c>
      <c r="C101496" s="13" t="s">
        <v>951</v>
      </c>
      <c r="D101496" s="14">
        <v>45962</v>
      </c>
      <c r="E101496" s="13">
        <v>72</v>
      </c>
      <c r="F101496" s="13">
        <v>280.8</v>
      </c>
      <c r="G101496" s="13">
        <v>176.4</v>
      </c>
      <c r="H101496" s="13">
        <v>104.4</v>
      </c>
    </row>
    <row r="101497" spans="2:8" x14ac:dyDescent="0.25">
      <c r="B101497" s="13" t="s">
        <v>321</v>
      </c>
      <c r="C101497" s="13" t="s">
        <v>955</v>
      </c>
      <c r="D101497" s="14">
        <v>45962</v>
      </c>
      <c r="E101497" s="13">
        <v>72</v>
      </c>
      <c r="F101497" s="13">
        <v>216</v>
      </c>
      <c r="G101497" s="13">
        <v>191.52</v>
      </c>
      <c r="H101497" s="13">
        <v>24.47999999999999</v>
      </c>
    </row>
    <row r="101498" spans="2:8" x14ac:dyDescent="0.25">
      <c r="B101498" s="13" t="s">
        <v>632</v>
      </c>
      <c r="C101498" s="13" t="s">
        <v>955</v>
      </c>
      <c r="D101498" s="14">
        <v>45962</v>
      </c>
      <c r="E101498" s="13">
        <v>72</v>
      </c>
      <c r="F101498" s="13">
        <v>216</v>
      </c>
      <c r="G101498" s="13">
        <v>191.52</v>
      </c>
      <c r="H101498" s="13">
        <v>24.47999999999999</v>
      </c>
    </row>
    <row r="101499" spans="2:8" x14ac:dyDescent="0.25">
      <c r="B101499" s="13" t="s">
        <v>150</v>
      </c>
      <c r="C101499" s="13" t="s">
        <v>774</v>
      </c>
      <c r="D101499" s="14">
        <v>45962</v>
      </c>
      <c r="E101499" s="13">
        <v>72</v>
      </c>
      <c r="F101499" s="13">
        <v>116.64</v>
      </c>
      <c r="G101499" s="13">
        <v>82.08</v>
      </c>
      <c r="H101499" s="13">
        <v>34.56</v>
      </c>
    </row>
    <row r="101500" spans="2:8" x14ac:dyDescent="0.25">
      <c r="B101500" s="13" t="s">
        <v>150</v>
      </c>
      <c r="C101500" s="13" t="s">
        <v>1160</v>
      </c>
      <c r="D101500" s="14">
        <v>45962</v>
      </c>
      <c r="E101500" s="13">
        <v>72</v>
      </c>
      <c r="F101500" s="13">
        <v>532.08000000000004</v>
      </c>
      <c r="G101500" s="13">
        <v>432</v>
      </c>
      <c r="H101500" s="13">
        <v>100.08000000000004</v>
      </c>
    </row>
    <row r="101501" spans="2:8" x14ac:dyDescent="0.25">
      <c r="B101501" s="13" t="s">
        <v>580</v>
      </c>
      <c r="C101501" s="13" t="s">
        <v>905</v>
      </c>
      <c r="D101501" s="14">
        <v>45962</v>
      </c>
      <c r="E101501" s="13">
        <v>72</v>
      </c>
      <c r="F101501" s="13">
        <v>365.76</v>
      </c>
      <c r="G101501" s="13">
        <v>245.52</v>
      </c>
      <c r="H101501" s="13">
        <v>120.23999999999998</v>
      </c>
    </row>
    <row r="101502" spans="2:8" x14ac:dyDescent="0.25">
      <c r="B101502" s="13" t="s">
        <v>632</v>
      </c>
      <c r="C101502" s="13" t="s">
        <v>905</v>
      </c>
      <c r="D101502" s="14">
        <v>45962</v>
      </c>
      <c r="E101502" s="13">
        <v>72</v>
      </c>
      <c r="F101502" s="13">
        <v>365.76</v>
      </c>
      <c r="G101502" s="13">
        <v>245.52</v>
      </c>
      <c r="H101502" s="13">
        <v>120.23999999999998</v>
      </c>
    </row>
    <row r="101503" spans="2:8" x14ac:dyDescent="0.25">
      <c r="B101503" s="13" t="s">
        <v>691</v>
      </c>
      <c r="C101503" s="13" t="s">
        <v>907</v>
      </c>
      <c r="D101503" s="14">
        <v>45962</v>
      </c>
      <c r="E101503" s="13">
        <v>72</v>
      </c>
      <c r="F101503" s="13">
        <v>365.76</v>
      </c>
      <c r="G101503" s="13">
        <v>257.76</v>
      </c>
      <c r="H101503" s="13">
        <v>108</v>
      </c>
    </row>
    <row r="101504" spans="2:8" x14ac:dyDescent="0.25">
      <c r="B101504" s="13" t="s">
        <v>598</v>
      </c>
      <c r="C101504" s="13" t="s">
        <v>907</v>
      </c>
      <c r="D101504" s="14">
        <v>45962</v>
      </c>
      <c r="E101504" s="13">
        <v>72</v>
      </c>
      <c r="F101504" s="13">
        <v>365.76</v>
      </c>
      <c r="G101504" s="13">
        <v>257.76</v>
      </c>
      <c r="H101504" s="13">
        <v>108</v>
      </c>
    </row>
    <row r="101505" spans="2:8" x14ac:dyDescent="0.25">
      <c r="B101505" s="13" t="s">
        <v>580</v>
      </c>
      <c r="C101505" s="13" t="s">
        <v>921</v>
      </c>
      <c r="D101505" s="14">
        <v>45962</v>
      </c>
      <c r="E101505" s="13">
        <v>72</v>
      </c>
      <c r="F101505" s="13">
        <v>365.76</v>
      </c>
      <c r="G101505" s="13">
        <v>254.88</v>
      </c>
      <c r="H101505" s="13">
        <v>110.88</v>
      </c>
    </row>
    <row r="101506" spans="2:8" x14ac:dyDescent="0.25">
      <c r="B101506" s="13" t="s">
        <v>205</v>
      </c>
      <c r="C101506" s="13" t="s">
        <v>925</v>
      </c>
      <c r="D101506" s="14">
        <v>45962</v>
      </c>
      <c r="E101506" s="13">
        <v>72</v>
      </c>
      <c r="F101506" s="13">
        <v>108</v>
      </c>
      <c r="G101506" s="13">
        <v>86.4</v>
      </c>
      <c r="H101506" s="13">
        <v>21.599999999999994</v>
      </c>
    </row>
    <row r="101507" spans="2:8" x14ac:dyDescent="0.25">
      <c r="B101507" s="13" t="s">
        <v>650</v>
      </c>
      <c r="C101507" s="13" t="s">
        <v>925</v>
      </c>
      <c r="D101507" s="14">
        <v>45962</v>
      </c>
      <c r="E101507" s="13">
        <v>72</v>
      </c>
      <c r="F101507" s="13">
        <v>108</v>
      </c>
      <c r="G101507" s="13">
        <v>86.4</v>
      </c>
      <c r="H101507" s="13">
        <v>21.599999999999994</v>
      </c>
    </row>
    <row r="101508" spans="2:8" x14ac:dyDescent="0.25">
      <c r="B101508" s="13" t="s">
        <v>197</v>
      </c>
      <c r="C101508" s="13" t="s">
        <v>1234</v>
      </c>
      <c r="D101508" s="14">
        <v>45962</v>
      </c>
      <c r="E101508" s="13">
        <v>75</v>
      </c>
      <c r="F101508" s="13">
        <v>129.75</v>
      </c>
      <c r="G101508" s="13">
        <v>80.25</v>
      </c>
      <c r="H101508" s="13">
        <v>49.5</v>
      </c>
    </row>
    <row r="101509" spans="2:8" x14ac:dyDescent="0.25">
      <c r="B101509" s="13" t="s">
        <v>168</v>
      </c>
      <c r="C101509" s="13" t="s">
        <v>907</v>
      </c>
      <c r="D101509" s="14">
        <v>45962</v>
      </c>
      <c r="E101509" s="13">
        <v>76</v>
      </c>
      <c r="F101509" s="13">
        <v>386.08</v>
      </c>
      <c r="G101509" s="13">
        <v>272.08</v>
      </c>
      <c r="H101509" s="13">
        <v>114</v>
      </c>
    </row>
    <row r="101510" spans="2:8" x14ac:dyDescent="0.25">
      <c r="B101510" s="13" t="s">
        <v>66</v>
      </c>
      <c r="C101510" s="13" t="s">
        <v>993</v>
      </c>
      <c r="D101510" s="14">
        <v>45962</v>
      </c>
      <c r="E101510" s="13">
        <v>80</v>
      </c>
      <c r="F101510" s="13">
        <v>156</v>
      </c>
      <c r="G101510" s="13">
        <v>138.4</v>
      </c>
      <c r="H101510" s="13">
        <v>17.599999999999994</v>
      </c>
    </row>
    <row r="101511" spans="2:8" x14ac:dyDescent="0.25">
      <c r="B101511" s="13" t="s">
        <v>86</v>
      </c>
      <c r="C101511" s="13" t="s">
        <v>1227</v>
      </c>
      <c r="D101511" s="14">
        <v>45962</v>
      </c>
      <c r="E101511" s="13">
        <v>80</v>
      </c>
      <c r="F101511" s="13">
        <v>2712.8</v>
      </c>
      <c r="G101511" s="13">
        <v>2252</v>
      </c>
      <c r="H101511" s="13">
        <v>460.80000000000018</v>
      </c>
    </row>
    <row r="101512" spans="2:8" x14ac:dyDescent="0.25">
      <c r="B101512" s="13" t="s">
        <v>158</v>
      </c>
      <c r="C101512" s="13" t="s">
        <v>1227</v>
      </c>
      <c r="D101512" s="14">
        <v>45962</v>
      </c>
      <c r="E101512" s="13">
        <v>80</v>
      </c>
      <c r="F101512" s="13">
        <v>2712.8</v>
      </c>
      <c r="G101512" s="13">
        <v>2252</v>
      </c>
      <c r="H101512" s="13">
        <v>460.80000000000018</v>
      </c>
    </row>
    <row r="101513" spans="2:8" x14ac:dyDescent="0.25">
      <c r="B101513" s="13" t="s">
        <v>400</v>
      </c>
      <c r="C101513" s="13" t="s">
        <v>1160</v>
      </c>
      <c r="D101513" s="14">
        <v>45962</v>
      </c>
      <c r="E101513" s="13">
        <v>80</v>
      </c>
      <c r="F101513" s="13">
        <v>591.20000000000005</v>
      </c>
      <c r="G101513" s="13">
        <v>480</v>
      </c>
      <c r="H101513" s="13">
        <v>111.20000000000005</v>
      </c>
    </row>
    <row r="101514" spans="2:8" x14ac:dyDescent="0.25">
      <c r="B101514" s="13" t="s">
        <v>193</v>
      </c>
      <c r="C101514" s="13" t="s">
        <v>1160</v>
      </c>
      <c r="D101514" s="14">
        <v>45962</v>
      </c>
      <c r="E101514" s="13">
        <v>80</v>
      </c>
      <c r="F101514" s="13">
        <v>591.20000000000005</v>
      </c>
      <c r="G101514" s="13">
        <v>480</v>
      </c>
      <c r="H101514" s="13">
        <v>111.20000000000005</v>
      </c>
    </row>
    <row r="101515" spans="2:8" x14ac:dyDescent="0.25">
      <c r="B101515" s="13" t="s">
        <v>416</v>
      </c>
      <c r="C101515" s="13" t="s">
        <v>1160</v>
      </c>
      <c r="D101515" s="14">
        <v>45962</v>
      </c>
      <c r="E101515" s="13">
        <v>80</v>
      </c>
      <c r="F101515" s="13">
        <v>591.20000000000005</v>
      </c>
      <c r="G101515" s="13">
        <v>480</v>
      </c>
      <c r="H101515" s="13">
        <v>111.20000000000005</v>
      </c>
    </row>
    <row r="101516" spans="2:8" x14ac:dyDescent="0.25">
      <c r="B101516" s="13" t="s">
        <v>48</v>
      </c>
      <c r="C101516" s="13" t="s">
        <v>1160</v>
      </c>
      <c r="D101516" s="14">
        <v>45962</v>
      </c>
      <c r="E101516" s="13">
        <v>80</v>
      </c>
      <c r="F101516" s="13">
        <v>591.20000000000005</v>
      </c>
      <c r="G101516" s="13">
        <v>480</v>
      </c>
      <c r="H101516" s="13">
        <v>111.20000000000005</v>
      </c>
    </row>
    <row r="101517" spans="2:8" x14ac:dyDescent="0.25">
      <c r="B101517" s="13" t="s">
        <v>251</v>
      </c>
      <c r="C101517" s="13" t="s">
        <v>1160</v>
      </c>
      <c r="D101517" s="14">
        <v>45962</v>
      </c>
      <c r="E101517" s="13">
        <v>80</v>
      </c>
      <c r="F101517" s="13">
        <v>591.20000000000005</v>
      </c>
      <c r="G101517" s="13">
        <v>480</v>
      </c>
      <c r="H101517" s="13">
        <v>111.20000000000005</v>
      </c>
    </row>
    <row r="101518" spans="2:8" x14ac:dyDescent="0.25">
      <c r="B101518" s="13" t="s">
        <v>86</v>
      </c>
      <c r="C101518" s="13" t="s">
        <v>1160</v>
      </c>
      <c r="D101518" s="14">
        <v>45962</v>
      </c>
      <c r="E101518" s="13">
        <v>80</v>
      </c>
      <c r="F101518" s="13">
        <v>591.20000000000005</v>
      </c>
      <c r="G101518" s="13">
        <v>480</v>
      </c>
      <c r="H101518" s="13">
        <v>111.20000000000005</v>
      </c>
    </row>
    <row r="101519" spans="2:8" x14ac:dyDescent="0.25">
      <c r="B101519" s="13" t="s">
        <v>610</v>
      </c>
      <c r="C101519" s="13" t="s">
        <v>1160</v>
      </c>
      <c r="D101519" s="14">
        <v>45962</v>
      </c>
      <c r="E101519" s="13">
        <v>80</v>
      </c>
      <c r="F101519" s="13">
        <v>591.20000000000005</v>
      </c>
      <c r="G101519" s="13">
        <v>480</v>
      </c>
      <c r="H101519" s="13">
        <v>111.20000000000005</v>
      </c>
    </row>
    <row r="101520" spans="2:8" x14ac:dyDescent="0.25">
      <c r="B101520" s="13" t="s">
        <v>158</v>
      </c>
      <c r="C101520" s="13" t="s">
        <v>1160</v>
      </c>
      <c r="D101520" s="14">
        <v>45962</v>
      </c>
      <c r="E101520" s="13">
        <v>80</v>
      </c>
      <c r="F101520" s="13">
        <v>591.20000000000005</v>
      </c>
      <c r="G101520" s="13">
        <v>480</v>
      </c>
      <c r="H101520" s="13">
        <v>111.20000000000005</v>
      </c>
    </row>
    <row r="101521" spans="2:8" x14ac:dyDescent="0.25">
      <c r="B101521" s="13" t="s">
        <v>164</v>
      </c>
      <c r="C101521" s="13" t="s">
        <v>1160</v>
      </c>
      <c r="D101521" s="14">
        <v>45962</v>
      </c>
      <c r="E101521" s="13">
        <v>80</v>
      </c>
      <c r="F101521" s="13">
        <v>591.20000000000005</v>
      </c>
      <c r="G101521" s="13">
        <v>480</v>
      </c>
      <c r="H101521" s="13">
        <v>111.20000000000005</v>
      </c>
    </row>
    <row r="101522" spans="2:8" x14ac:dyDescent="0.25">
      <c r="B101522" s="13" t="s">
        <v>184</v>
      </c>
      <c r="C101522" s="13" t="s">
        <v>1160</v>
      </c>
      <c r="D101522" s="14">
        <v>45962</v>
      </c>
      <c r="E101522" s="13">
        <v>80</v>
      </c>
      <c r="F101522" s="13">
        <v>591.20000000000005</v>
      </c>
      <c r="G101522" s="13">
        <v>480</v>
      </c>
      <c r="H101522" s="13">
        <v>111.20000000000005</v>
      </c>
    </row>
    <row r="101523" spans="2:8" x14ac:dyDescent="0.25">
      <c r="B101523" s="13" t="s">
        <v>160</v>
      </c>
      <c r="C101523" s="13" t="s">
        <v>907</v>
      </c>
      <c r="D101523" s="14">
        <v>45962</v>
      </c>
      <c r="E101523" s="13">
        <v>80</v>
      </c>
      <c r="F101523" s="13">
        <v>406.4</v>
      </c>
      <c r="G101523" s="13">
        <v>286.39999999999998</v>
      </c>
      <c r="H101523" s="13">
        <v>120</v>
      </c>
    </row>
    <row r="101524" spans="2:8" x14ac:dyDescent="0.25">
      <c r="B101524" s="13" t="s">
        <v>632</v>
      </c>
      <c r="C101524" s="13" t="s">
        <v>915</v>
      </c>
      <c r="D101524" s="14">
        <v>45962</v>
      </c>
      <c r="E101524" s="13">
        <v>84</v>
      </c>
      <c r="F101524" s="13">
        <v>426.72</v>
      </c>
      <c r="G101524" s="13">
        <v>273</v>
      </c>
      <c r="H101524" s="13">
        <v>153.72000000000003</v>
      </c>
    </row>
    <row r="101525" spans="2:8" x14ac:dyDescent="0.25">
      <c r="B101525" s="13" t="s">
        <v>430</v>
      </c>
      <c r="C101525" s="13" t="s">
        <v>925</v>
      </c>
      <c r="D101525" s="14">
        <v>45962</v>
      </c>
      <c r="E101525" s="13">
        <v>84</v>
      </c>
      <c r="F101525" s="13">
        <v>126</v>
      </c>
      <c r="G101525" s="13">
        <v>100.8</v>
      </c>
      <c r="H101525" s="13">
        <v>25.200000000000003</v>
      </c>
    </row>
    <row r="101526" spans="2:8" x14ac:dyDescent="0.25">
      <c r="B101526" s="13" t="s">
        <v>150</v>
      </c>
      <c r="C101526" s="13" t="s">
        <v>907</v>
      </c>
      <c r="D101526" s="14">
        <v>45962</v>
      </c>
      <c r="E101526" s="13">
        <v>88</v>
      </c>
      <c r="F101526" s="13">
        <v>447.04</v>
      </c>
      <c r="G101526" s="13">
        <v>315.04000000000002</v>
      </c>
      <c r="H101526" s="13">
        <v>132</v>
      </c>
    </row>
    <row r="101527" spans="2:8" x14ac:dyDescent="0.25">
      <c r="B101527" s="13" t="s">
        <v>432</v>
      </c>
      <c r="C101527" s="13" t="s">
        <v>1217</v>
      </c>
      <c r="D101527" s="14">
        <v>45962</v>
      </c>
      <c r="E101527" s="13">
        <v>90</v>
      </c>
      <c r="F101527" s="13">
        <v>3991.5</v>
      </c>
      <c r="G101527" s="13">
        <v>3756.6</v>
      </c>
      <c r="H101527" s="13">
        <v>234.90000000000009</v>
      </c>
    </row>
    <row r="101528" spans="2:8" x14ac:dyDescent="0.25">
      <c r="B101528" s="13" t="s">
        <v>598</v>
      </c>
      <c r="C101528" s="13" t="s">
        <v>947</v>
      </c>
      <c r="D101528" s="14">
        <v>45962</v>
      </c>
      <c r="E101528" s="13">
        <v>96</v>
      </c>
      <c r="F101528" s="13">
        <v>374.4</v>
      </c>
      <c r="G101528" s="13">
        <v>252.48</v>
      </c>
      <c r="H101528" s="13">
        <v>121.91999999999999</v>
      </c>
    </row>
    <row r="101529" spans="2:8" x14ac:dyDescent="0.25">
      <c r="B101529" s="13" t="s">
        <v>646</v>
      </c>
      <c r="C101529" s="13" t="s">
        <v>947</v>
      </c>
      <c r="D101529" s="14">
        <v>45962</v>
      </c>
      <c r="E101529" s="13">
        <v>96</v>
      </c>
      <c r="F101529" s="13">
        <v>374.4</v>
      </c>
      <c r="G101529" s="13">
        <v>252.48</v>
      </c>
      <c r="H101529" s="13">
        <v>121.91999999999999</v>
      </c>
    </row>
    <row r="101530" spans="2:8" x14ac:dyDescent="0.25">
      <c r="B101530" s="13" t="s">
        <v>648</v>
      </c>
      <c r="C101530" s="13" t="s">
        <v>947</v>
      </c>
      <c r="D101530" s="14">
        <v>45962</v>
      </c>
      <c r="E101530" s="13">
        <v>96</v>
      </c>
      <c r="F101530" s="13">
        <v>374.4</v>
      </c>
      <c r="G101530" s="13">
        <v>252.48</v>
      </c>
      <c r="H101530" s="13">
        <v>121.91999999999999</v>
      </c>
    </row>
    <row r="101531" spans="2:8" x14ac:dyDescent="0.25">
      <c r="B101531" s="13" t="s">
        <v>598</v>
      </c>
      <c r="C101531" s="13" t="s">
        <v>797</v>
      </c>
      <c r="D101531" s="14">
        <v>45962</v>
      </c>
      <c r="E101531" s="13">
        <v>96</v>
      </c>
      <c r="F101531" s="13">
        <v>307.2</v>
      </c>
      <c r="G101531" s="13">
        <v>239.04</v>
      </c>
      <c r="H101531" s="13">
        <v>68.16</v>
      </c>
    </row>
    <row r="101532" spans="2:8" x14ac:dyDescent="0.25">
      <c r="B101532" s="13" t="s">
        <v>644</v>
      </c>
      <c r="C101532" s="13" t="s">
        <v>951</v>
      </c>
      <c r="D101532" s="14">
        <v>45962</v>
      </c>
      <c r="E101532" s="13">
        <v>96</v>
      </c>
      <c r="F101532" s="13">
        <v>374.4</v>
      </c>
      <c r="G101532" s="13">
        <v>235.2</v>
      </c>
      <c r="H101532" s="13">
        <v>139.19999999999999</v>
      </c>
    </row>
    <row r="101533" spans="2:8" x14ac:dyDescent="0.25">
      <c r="B101533" s="13" t="s">
        <v>699</v>
      </c>
      <c r="C101533" s="13" t="s">
        <v>849</v>
      </c>
      <c r="D101533" s="14">
        <v>45962</v>
      </c>
      <c r="E101533" s="13">
        <v>96</v>
      </c>
      <c r="F101533" s="13">
        <v>296.64</v>
      </c>
      <c r="G101533" s="13">
        <v>314.88</v>
      </c>
      <c r="H101533" s="13">
        <v>-18.240000000000009</v>
      </c>
    </row>
    <row r="101534" spans="2:8" x14ac:dyDescent="0.25">
      <c r="B101534" s="13" t="s">
        <v>156</v>
      </c>
      <c r="C101534" s="13" t="s">
        <v>1160</v>
      </c>
      <c r="D101534" s="14">
        <v>45962</v>
      </c>
      <c r="E101534" s="13">
        <v>96</v>
      </c>
      <c r="F101534" s="13">
        <v>709.44</v>
      </c>
      <c r="G101534" s="13">
        <v>576</v>
      </c>
      <c r="H101534" s="13">
        <v>133.44000000000005</v>
      </c>
    </row>
    <row r="101535" spans="2:8" x14ac:dyDescent="0.25">
      <c r="B101535" s="13" t="s">
        <v>580</v>
      </c>
      <c r="C101535" s="13" t="s">
        <v>917</v>
      </c>
      <c r="D101535" s="14">
        <v>45962</v>
      </c>
      <c r="E101535" s="13">
        <v>96</v>
      </c>
      <c r="F101535" s="13">
        <v>487.68</v>
      </c>
      <c r="G101535" s="13">
        <v>338.88</v>
      </c>
      <c r="H101535" s="13">
        <v>148.80000000000001</v>
      </c>
    </row>
    <row r="101536" spans="2:8" x14ac:dyDescent="0.25">
      <c r="B101536" s="13" t="s">
        <v>632</v>
      </c>
      <c r="C101536" s="13" t="s">
        <v>919</v>
      </c>
      <c r="D101536" s="14">
        <v>45962</v>
      </c>
      <c r="E101536" s="13">
        <v>96</v>
      </c>
      <c r="F101536" s="13">
        <v>487.68</v>
      </c>
      <c r="G101536" s="13">
        <v>328.32</v>
      </c>
      <c r="H101536" s="13">
        <v>159.36000000000001</v>
      </c>
    </row>
    <row r="101537" spans="2:8" x14ac:dyDescent="0.25">
      <c r="B101537" s="13" t="s">
        <v>438</v>
      </c>
      <c r="C101537" s="13" t="s">
        <v>887</v>
      </c>
      <c r="D101537" s="14">
        <v>45962</v>
      </c>
      <c r="E101537" s="13">
        <v>100</v>
      </c>
      <c r="F101537" s="13">
        <v>2530</v>
      </c>
      <c r="G101537" s="13">
        <v>2041</v>
      </c>
      <c r="H101537" s="13">
        <v>489</v>
      </c>
    </row>
    <row r="101538" spans="2:8" x14ac:dyDescent="0.25">
      <c r="B101538" s="13" t="s">
        <v>88</v>
      </c>
      <c r="C101538" s="13" t="s">
        <v>1257</v>
      </c>
      <c r="D101538" s="14">
        <v>45962</v>
      </c>
      <c r="E101538" s="13">
        <v>100</v>
      </c>
      <c r="F101538" s="13">
        <v>652</v>
      </c>
      <c r="G101538" s="13">
        <v>369</v>
      </c>
      <c r="H101538" s="13">
        <v>283</v>
      </c>
    </row>
    <row r="101539" spans="2:8" x14ac:dyDescent="0.25">
      <c r="B101539" s="13" t="s">
        <v>164</v>
      </c>
      <c r="C101539" s="13" t="s">
        <v>1257</v>
      </c>
      <c r="D101539" s="14">
        <v>45962</v>
      </c>
      <c r="E101539" s="13">
        <v>100</v>
      </c>
      <c r="F101539" s="13">
        <v>652</v>
      </c>
      <c r="G101539" s="13">
        <v>369</v>
      </c>
      <c r="H101539" s="13">
        <v>283</v>
      </c>
    </row>
    <row r="101540" spans="2:8" x14ac:dyDescent="0.25">
      <c r="B101540" s="13" t="s">
        <v>699</v>
      </c>
      <c r="C101540" s="13" t="s">
        <v>1074</v>
      </c>
      <c r="D101540" s="14">
        <v>45962</v>
      </c>
      <c r="E101540" s="13">
        <v>100</v>
      </c>
      <c r="F101540" s="13">
        <v>4140</v>
      </c>
      <c r="G101540" s="13">
        <v>3351</v>
      </c>
      <c r="H101540" s="13">
        <v>789</v>
      </c>
    </row>
    <row r="101541" spans="2:8" x14ac:dyDescent="0.25">
      <c r="B101541" s="13" t="s">
        <v>537</v>
      </c>
      <c r="C101541" s="13" t="s">
        <v>1160</v>
      </c>
      <c r="D101541" s="14">
        <v>45962</v>
      </c>
      <c r="E101541" s="13">
        <v>104</v>
      </c>
      <c r="F101541" s="13">
        <v>768.56</v>
      </c>
      <c r="G101541" s="13">
        <v>624</v>
      </c>
      <c r="H101541" s="13">
        <v>144.55999999999995</v>
      </c>
    </row>
    <row r="101542" spans="2:8" x14ac:dyDescent="0.25">
      <c r="B101542" s="13" t="s">
        <v>699</v>
      </c>
      <c r="C101542" s="13" t="s">
        <v>841</v>
      </c>
      <c r="D101542" s="14">
        <v>45962</v>
      </c>
      <c r="E101542" s="13">
        <v>108</v>
      </c>
      <c r="F101542" s="13">
        <v>320.76</v>
      </c>
      <c r="G101542" s="13">
        <v>292.68</v>
      </c>
      <c r="H101542" s="13">
        <v>28.079999999999984</v>
      </c>
    </row>
    <row r="101543" spans="2:8" x14ac:dyDescent="0.25">
      <c r="B101543" s="13" t="s">
        <v>207</v>
      </c>
      <c r="C101543" s="13" t="s">
        <v>925</v>
      </c>
      <c r="D101543" s="14">
        <v>45962</v>
      </c>
      <c r="E101543" s="13">
        <v>108</v>
      </c>
      <c r="F101543" s="13">
        <v>162</v>
      </c>
      <c r="G101543" s="13">
        <v>129.6</v>
      </c>
      <c r="H101543" s="13">
        <v>32.400000000000006</v>
      </c>
    </row>
    <row r="101544" spans="2:8" x14ac:dyDescent="0.25">
      <c r="B101544" s="13" t="s">
        <v>699</v>
      </c>
      <c r="C101544" s="13" t="s">
        <v>1257</v>
      </c>
      <c r="D101544" s="14">
        <v>45962</v>
      </c>
      <c r="E101544" s="13">
        <v>110</v>
      </c>
      <c r="F101544" s="13">
        <v>717.2</v>
      </c>
      <c r="G101544" s="13">
        <v>405.9</v>
      </c>
      <c r="H101544" s="13">
        <v>311.30000000000007</v>
      </c>
    </row>
    <row r="101545" spans="2:8" x14ac:dyDescent="0.25">
      <c r="B101545" s="13" t="s">
        <v>632</v>
      </c>
      <c r="C101545" s="13" t="s">
        <v>901</v>
      </c>
      <c r="D101545" s="14">
        <v>45962</v>
      </c>
      <c r="E101545" s="13">
        <v>112</v>
      </c>
      <c r="F101545" s="13">
        <v>568.96</v>
      </c>
      <c r="G101545" s="13">
        <v>380.8</v>
      </c>
      <c r="H101545" s="13">
        <v>188.16000000000003</v>
      </c>
    </row>
    <row r="101546" spans="2:8" x14ac:dyDescent="0.25">
      <c r="B101546" s="13" t="s">
        <v>396</v>
      </c>
      <c r="C101546" s="13" t="s">
        <v>1076</v>
      </c>
      <c r="D101546" s="14">
        <v>45962</v>
      </c>
      <c r="E101546" s="13">
        <v>112</v>
      </c>
      <c r="F101546" s="13">
        <v>3763.2</v>
      </c>
      <c r="G101546" s="13">
        <v>3004.96</v>
      </c>
      <c r="H101546" s="13">
        <v>758.23999999999978</v>
      </c>
    </row>
    <row r="101547" spans="2:8" x14ac:dyDescent="0.25">
      <c r="B101547" s="13" t="s">
        <v>404</v>
      </c>
      <c r="C101547" s="13" t="s">
        <v>951</v>
      </c>
      <c r="D101547" s="14">
        <v>45962</v>
      </c>
      <c r="E101547" s="13">
        <v>120</v>
      </c>
      <c r="F101547" s="13">
        <v>468</v>
      </c>
      <c r="G101547" s="13">
        <v>294</v>
      </c>
      <c r="H101547" s="13">
        <v>174</v>
      </c>
    </row>
    <row r="101548" spans="2:8" x14ac:dyDescent="0.25">
      <c r="B101548" s="13" t="s">
        <v>650</v>
      </c>
      <c r="C101548" s="13" t="s">
        <v>951</v>
      </c>
      <c r="D101548" s="14">
        <v>45962</v>
      </c>
      <c r="E101548" s="13">
        <v>120</v>
      </c>
      <c r="F101548" s="13">
        <v>468</v>
      </c>
      <c r="G101548" s="13">
        <v>294</v>
      </c>
      <c r="H101548" s="13">
        <v>174</v>
      </c>
    </row>
    <row r="101549" spans="2:8" x14ac:dyDescent="0.25">
      <c r="B101549" s="13" t="s">
        <v>150</v>
      </c>
      <c r="C101549" s="13" t="s">
        <v>1247</v>
      </c>
      <c r="D101549" s="14">
        <v>45962</v>
      </c>
      <c r="E101549" s="13">
        <v>120</v>
      </c>
      <c r="F101549" s="13">
        <v>648</v>
      </c>
      <c r="G101549" s="13">
        <v>482.4</v>
      </c>
      <c r="H101549" s="13">
        <v>165.60000000000002</v>
      </c>
    </row>
    <row r="101550" spans="2:8" x14ac:dyDescent="0.25">
      <c r="B101550" s="13" t="s">
        <v>156</v>
      </c>
      <c r="C101550" s="13" t="s">
        <v>1260</v>
      </c>
      <c r="D101550" s="14">
        <v>45962</v>
      </c>
      <c r="E101550" s="13">
        <v>120</v>
      </c>
      <c r="F101550" s="13">
        <v>208.8</v>
      </c>
      <c r="G101550" s="13">
        <v>121.2</v>
      </c>
      <c r="H101550" s="13">
        <v>87.600000000000009</v>
      </c>
    </row>
    <row r="101551" spans="2:8" x14ac:dyDescent="0.25">
      <c r="B101551" s="13" t="s">
        <v>650</v>
      </c>
      <c r="C101551" s="13" t="s">
        <v>1260</v>
      </c>
      <c r="D101551" s="14">
        <v>45962</v>
      </c>
      <c r="E101551" s="13">
        <v>120</v>
      </c>
      <c r="F101551" s="13">
        <v>208.8</v>
      </c>
      <c r="G101551" s="13">
        <v>121.2</v>
      </c>
      <c r="H101551" s="13">
        <v>87.600000000000009</v>
      </c>
    </row>
    <row r="101552" spans="2:8" x14ac:dyDescent="0.25">
      <c r="B101552" s="13" t="s">
        <v>648</v>
      </c>
      <c r="C101552" s="13" t="s">
        <v>1262</v>
      </c>
      <c r="D101552" s="14">
        <v>45962</v>
      </c>
      <c r="E101552" s="13">
        <v>120</v>
      </c>
      <c r="F101552" s="13">
        <v>188.4</v>
      </c>
      <c r="G101552" s="13">
        <v>117.6</v>
      </c>
      <c r="H101552" s="13">
        <v>70.800000000000011</v>
      </c>
    </row>
    <row r="101553" spans="2:8" x14ac:dyDescent="0.25">
      <c r="B101553" s="13" t="s">
        <v>156</v>
      </c>
      <c r="C101553" s="13" t="s">
        <v>1262</v>
      </c>
      <c r="D101553" s="14">
        <v>45962</v>
      </c>
      <c r="E101553" s="13">
        <v>120</v>
      </c>
      <c r="F101553" s="13">
        <v>188.4</v>
      </c>
      <c r="G101553" s="13">
        <v>117.6</v>
      </c>
      <c r="H101553" s="13">
        <v>70.800000000000011</v>
      </c>
    </row>
    <row r="101554" spans="2:8" x14ac:dyDescent="0.25">
      <c r="B101554" s="13" t="s">
        <v>679</v>
      </c>
      <c r="C101554" s="13" t="s">
        <v>1200</v>
      </c>
      <c r="D101554" s="14">
        <v>45962</v>
      </c>
      <c r="E101554" s="13">
        <v>120</v>
      </c>
      <c r="F101554" s="13">
        <v>2538</v>
      </c>
      <c r="G101554" s="13">
        <v>2017.2</v>
      </c>
      <c r="H101554" s="13">
        <v>520.79999999999995</v>
      </c>
    </row>
    <row r="101555" spans="2:8" x14ac:dyDescent="0.25">
      <c r="B101555" s="13" t="s">
        <v>156</v>
      </c>
      <c r="C101555" s="13" t="s">
        <v>907</v>
      </c>
      <c r="D101555" s="14">
        <v>45962</v>
      </c>
      <c r="E101555" s="13">
        <v>128</v>
      </c>
      <c r="F101555" s="13">
        <v>650.24</v>
      </c>
      <c r="G101555" s="13">
        <v>458.24</v>
      </c>
      <c r="H101555" s="13">
        <v>192</v>
      </c>
    </row>
    <row r="101556" spans="2:8" x14ac:dyDescent="0.25">
      <c r="B101556" s="13" t="s">
        <v>648</v>
      </c>
      <c r="C101556" s="13" t="s">
        <v>907</v>
      </c>
      <c r="D101556" s="14">
        <v>45962</v>
      </c>
      <c r="E101556" s="13">
        <v>132</v>
      </c>
      <c r="F101556" s="13">
        <v>670.56</v>
      </c>
      <c r="G101556" s="13">
        <v>472.56</v>
      </c>
      <c r="H101556" s="13">
        <v>197.99999999999994</v>
      </c>
    </row>
    <row r="101557" spans="2:8" x14ac:dyDescent="0.25">
      <c r="B101557" s="13" t="s">
        <v>566</v>
      </c>
      <c r="C101557" s="13" t="s">
        <v>907</v>
      </c>
      <c r="D101557" s="14">
        <v>45962</v>
      </c>
      <c r="E101557" s="13">
        <v>136</v>
      </c>
      <c r="F101557" s="13">
        <v>690.88</v>
      </c>
      <c r="G101557" s="13">
        <v>486.88</v>
      </c>
      <c r="H101557" s="13">
        <v>204</v>
      </c>
    </row>
    <row r="101558" spans="2:8" x14ac:dyDescent="0.25">
      <c r="B101558" s="13" t="s">
        <v>432</v>
      </c>
      <c r="C101558" s="13" t="s">
        <v>1213</v>
      </c>
      <c r="D101558" s="14">
        <v>45962</v>
      </c>
      <c r="E101558" s="13">
        <v>140</v>
      </c>
      <c r="F101558" s="13">
        <v>3652.6</v>
      </c>
      <c r="G101558" s="13">
        <v>3399.2</v>
      </c>
      <c r="H101558" s="13">
        <v>253.40000000000009</v>
      </c>
    </row>
    <row r="101559" spans="2:8" x14ac:dyDescent="0.25">
      <c r="B101559" s="13" t="s">
        <v>432</v>
      </c>
      <c r="C101559" s="13" t="s">
        <v>1279</v>
      </c>
      <c r="D101559" s="14">
        <v>45962</v>
      </c>
      <c r="E101559" s="13">
        <v>140</v>
      </c>
      <c r="F101559" s="13">
        <v>3652.6</v>
      </c>
      <c r="G101559" s="13">
        <v>3262</v>
      </c>
      <c r="H101559" s="13">
        <v>390.59999999999991</v>
      </c>
    </row>
    <row r="101560" spans="2:8" x14ac:dyDescent="0.25">
      <c r="B101560" s="13" t="s">
        <v>650</v>
      </c>
      <c r="C101560" s="13" t="s">
        <v>907</v>
      </c>
      <c r="D101560" s="14">
        <v>45962</v>
      </c>
      <c r="E101560" s="13">
        <v>140</v>
      </c>
      <c r="F101560" s="13">
        <v>711.2</v>
      </c>
      <c r="G101560" s="13">
        <v>501.2</v>
      </c>
      <c r="H101560" s="13">
        <v>210.00000000000006</v>
      </c>
    </row>
    <row r="101561" spans="2:8" x14ac:dyDescent="0.25">
      <c r="B101561" s="13" t="s">
        <v>150</v>
      </c>
      <c r="C101561" s="13" t="s">
        <v>947</v>
      </c>
      <c r="D101561" s="14">
        <v>45962</v>
      </c>
      <c r="E101561" s="13">
        <v>144</v>
      </c>
      <c r="F101561" s="13">
        <v>561.6</v>
      </c>
      <c r="G101561" s="13">
        <v>378.72</v>
      </c>
      <c r="H101561" s="13">
        <v>182.88</v>
      </c>
    </row>
    <row r="101562" spans="2:8" x14ac:dyDescent="0.25">
      <c r="B101562" s="13" t="s">
        <v>699</v>
      </c>
      <c r="C101562" s="13" t="s">
        <v>799</v>
      </c>
      <c r="D101562" s="14">
        <v>45962</v>
      </c>
      <c r="E101562" s="13">
        <v>156</v>
      </c>
      <c r="F101562" s="13">
        <v>742.56</v>
      </c>
      <c r="G101562" s="13">
        <v>622.44000000000005</v>
      </c>
      <c r="H101562" s="13">
        <v>120.11999999999989</v>
      </c>
    </row>
    <row r="101563" spans="2:8" x14ac:dyDescent="0.25">
      <c r="B101563" s="13" t="s">
        <v>679</v>
      </c>
      <c r="C101563" s="13" t="s">
        <v>879</v>
      </c>
      <c r="D101563" s="14">
        <v>45962</v>
      </c>
      <c r="E101563" s="13">
        <v>160</v>
      </c>
      <c r="F101563" s="13">
        <v>3294.4</v>
      </c>
      <c r="G101563" s="13">
        <v>2481.6</v>
      </c>
      <c r="H101563" s="13">
        <v>812.80000000000018</v>
      </c>
    </row>
    <row r="101564" spans="2:8" x14ac:dyDescent="0.25">
      <c r="B101564" s="13" t="s">
        <v>699</v>
      </c>
      <c r="C101564" s="13" t="s">
        <v>833</v>
      </c>
      <c r="D101564" s="14">
        <v>45962</v>
      </c>
      <c r="E101564" s="13">
        <v>168</v>
      </c>
      <c r="F101564" s="13">
        <v>451.92</v>
      </c>
      <c r="G101564" s="13">
        <v>398.16</v>
      </c>
      <c r="H101564" s="13">
        <v>53.759999999999991</v>
      </c>
    </row>
    <row r="101565" spans="2:8" x14ac:dyDescent="0.25">
      <c r="B101565" s="13" t="s">
        <v>180</v>
      </c>
      <c r="C101565" s="13" t="s">
        <v>1076</v>
      </c>
      <c r="D101565" s="14">
        <v>45962</v>
      </c>
      <c r="E101565" s="13">
        <v>168</v>
      </c>
      <c r="F101565" s="13">
        <v>5644.8</v>
      </c>
      <c r="G101565" s="13">
        <v>4507.4399999999996</v>
      </c>
      <c r="H101565" s="13">
        <v>1137.3600000000006</v>
      </c>
    </row>
    <row r="101566" spans="2:8" x14ac:dyDescent="0.25">
      <c r="B101566" s="13" t="s">
        <v>699</v>
      </c>
      <c r="C101566" s="13" t="s">
        <v>803</v>
      </c>
      <c r="D101566" s="14">
        <v>45962</v>
      </c>
      <c r="E101566" s="13">
        <v>180</v>
      </c>
      <c r="F101566" s="13">
        <v>1258.2</v>
      </c>
      <c r="G101566" s="13">
        <v>1056.5999999999999</v>
      </c>
      <c r="H101566" s="13">
        <v>201.60000000000014</v>
      </c>
    </row>
    <row r="101567" spans="2:8" x14ac:dyDescent="0.25">
      <c r="B101567" s="13" t="s">
        <v>644</v>
      </c>
      <c r="C101567" s="13" t="s">
        <v>1260</v>
      </c>
      <c r="D101567" s="14">
        <v>45962</v>
      </c>
      <c r="E101567" s="13">
        <v>180</v>
      </c>
      <c r="F101567" s="13">
        <v>313.2</v>
      </c>
      <c r="G101567" s="13">
        <v>181.8</v>
      </c>
      <c r="H101567" s="13">
        <v>131.39999999999998</v>
      </c>
    </row>
    <row r="101568" spans="2:8" x14ac:dyDescent="0.25">
      <c r="B101568" s="13" t="s">
        <v>150</v>
      </c>
      <c r="C101568" s="13" t="s">
        <v>1260</v>
      </c>
      <c r="D101568" s="14">
        <v>45962</v>
      </c>
      <c r="E101568" s="13">
        <v>180</v>
      </c>
      <c r="F101568" s="13">
        <v>313.2</v>
      </c>
      <c r="G101568" s="13">
        <v>181.8</v>
      </c>
      <c r="H101568" s="13">
        <v>131.39999999999998</v>
      </c>
    </row>
    <row r="101569" spans="2:8" x14ac:dyDescent="0.25">
      <c r="B101569" s="13" t="s">
        <v>699</v>
      </c>
      <c r="C101569" s="13" t="s">
        <v>942</v>
      </c>
      <c r="D101569" s="14">
        <v>45962</v>
      </c>
      <c r="E101569" s="13">
        <v>186</v>
      </c>
      <c r="F101569" s="13">
        <v>4071.54</v>
      </c>
      <c r="G101569" s="13">
        <v>3104.34</v>
      </c>
      <c r="H101569" s="13">
        <v>967.19999999999982</v>
      </c>
    </row>
    <row r="101570" spans="2:8" x14ac:dyDescent="0.25">
      <c r="B101570" s="13" t="s">
        <v>695</v>
      </c>
      <c r="C101570" s="13" t="s">
        <v>1144</v>
      </c>
      <c r="D101570" s="14">
        <v>45962</v>
      </c>
      <c r="E101570" s="13">
        <v>190</v>
      </c>
      <c r="F101570" s="13">
        <v>3197.7</v>
      </c>
      <c r="G101570" s="13">
        <v>2736</v>
      </c>
      <c r="H101570" s="13">
        <v>461.69999999999982</v>
      </c>
    </row>
    <row r="101571" spans="2:8" x14ac:dyDescent="0.25">
      <c r="B101571" s="13" t="s">
        <v>432</v>
      </c>
      <c r="C101571" s="13" t="s">
        <v>1215</v>
      </c>
      <c r="D101571" s="14">
        <v>45962</v>
      </c>
      <c r="E101571" s="13">
        <v>200</v>
      </c>
      <c r="F101571" s="13">
        <v>3792</v>
      </c>
      <c r="G101571" s="13">
        <v>3592</v>
      </c>
      <c r="H101571" s="13">
        <v>200</v>
      </c>
    </row>
    <row r="101572" spans="2:8" x14ac:dyDescent="0.25">
      <c r="B101572" s="13" t="s">
        <v>434</v>
      </c>
      <c r="C101572" s="13" t="s">
        <v>1217</v>
      </c>
      <c r="D101572" s="14">
        <v>45962</v>
      </c>
      <c r="E101572" s="13">
        <v>200</v>
      </c>
      <c r="F101572" s="13">
        <v>9044</v>
      </c>
      <c r="G101572" s="13">
        <v>8348</v>
      </c>
      <c r="H101572" s="13">
        <v>696</v>
      </c>
    </row>
    <row r="101573" spans="2:8" x14ac:dyDescent="0.25">
      <c r="B101573" s="13" t="s">
        <v>632</v>
      </c>
      <c r="C101573" s="13" t="s">
        <v>947</v>
      </c>
      <c r="D101573" s="14">
        <v>45962</v>
      </c>
      <c r="E101573" s="13">
        <v>216</v>
      </c>
      <c r="F101573" s="13">
        <v>842.4</v>
      </c>
      <c r="G101573" s="13">
        <v>568.08000000000004</v>
      </c>
      <c r="H101573" s="13">
        <v>274.31999999999994</v>
      </c>
    </row>
    <row r="101574" spans="2:8" x14ac:dyDescent="0.25">
      <c r="B101574" s="13" t="s">
        <v>156</v>
      </c>
      <c r="C101574" s="13" t="s">
        <v>947</v>
      </c>
      <c r="D101574" s="14">
        <v>45962</v>
      </c>
      <c r="E101574" s="13">
        <v>216</v>
      </c>
      <c r="F101574" s="13">
        <v>842.4</v>
      </c>
      <c r="G101574" s="13">
        <v>568.08000000000004</v>
      </c>
      <c r="H101574" s="13">
        <v>274.31999999999994</v>
      </c>
    </row>
    <row r="101575" spans="2:8" x14ac:dyDescent="0.25">
      <c r="B101575" s="13" t="s">
        <v>160</v>
      </c>
      <c r="C101575" s="13" t="s">
        <v>947</v>
      </c>
      <c r="D101575" s="14">
        <v>45962</v>
      </c>
      <c r="E101575" s="13">
        <v>216</v>
      </c>
      <c r="F101575" s="13">
        <v>842.4</v>
      </c>
      <c r="G101575" s="13">
        <v>568.08000000000004</v>
      </c>
      <c r="H101575" s="13">
        <v>274.31999999999994</v>
      </c>
    </row>
    <row r="101576" spans="2:8" x14ac:dyDescent="0.25">
      <c r="B101576" s="13" t="s">
        <v>699</v>
      </c>
      <c r="C101576" s="13" t="s">
        <v>1267</v>
      </c>
      <c r="D101576" s="14">
        <v>45962</v>
      </c>
      <c r="E101576" s="13">
        <v>216</v>
      </c>
      <c r="F101576" s="13">
        <v>486</v>
      </c>
      <c r="G101576" s="13">
        <v>384.48</v>
      </c>
      <c r="H101576" s="13">
        <v>101.51999999999998</v>
      </c>
    </row>
    <row r="101577" spans="2:8" x14ac:dyDescent="0.25">
      <c r="B101577" s="13" t="s">
        <v>367</v>
      </c>
      <c r="C101577" s="13" t="s">
        <v>907</v>
      </c>
      <c r="D101577" s="14">
        <v>45962</v>
      </c>
      <c r="E101577" s="13">
        <v>232</v>
      </c>
      <c r="F101577" s="13">
        <v>1178.56</v>
      </c>
      <c r="G101577" s="13">
        <v>830.56</v>
      </c>
      <c r="H101577" s="13">
        <v>348</v>
      </c>
    </row>
    <row r="101578" spans="2:8" x14ac:dyDescent="0.25">
      <c r="B101578" s="13" t="s">
        <v>699</v>
      </c>
      <c r="C101578" s="13" t="s">
        <v>835</v>
      </c>
      <c r="D101578" s="14">
        <v>45962</v>
      </c>
      <c r="E101578" s="13">
        <v>240</v>
      </c>
      <c r="F101578" s="13">
        <v>789.6</v>
      </c>
      <c r="G101578" s="13">
        <v>568.79999999999995</v>
      </c>
      <c r="H101578" s="13">
        <v>220.80000000000007</v>
      </c>
    </row>
    <row r="101579" spans="2:8" x14ac:dyDescent="0.25">
      <c r="B101579" s="13" t="s">
        <v>699</v>
      </c>
      <c r="C101579" s="13" t="s">
        <v>1140</v>
      </c>
      <c r="D101579" s="14">
        <v>45962</v>
      </c>
      <c r="E101579" s="13">
        <v>250</v>
      </c>
      <c r="F101579" s="13">
        <v>1072.5</v>
      </c>
      <c r="G101579" s="13">
        <v>802.5</v>
      </c>
      <c r="H101579" s="13">
        <v>270</v>
      </c>
    </row>
    <row r="101580" spans="2:8" x14ac:dyDescent="0.25">
      <c r="B101580" s="13" t="s">
        <v>699</v>
      </c>
      <c r="C101580" s="13" t="s">
        <v>1076</v>
      </c>
      <c r="D101580" s="14">
        <v>45962</v>
      </c>
      <c r="E101580" s="13">
        <v>258</v>
      </c>
      <c r="F101580" s="13">
        <v>8281.7999999999993</v>
      </c>
      <c r="G101580" s="13">
        <v>6922.14</v>
      </c>
      <c r="H101580" s="13">
        <v>1359.6599999999989</v>
      </c>
    </row>
    <row r="101581" spans="2:8" x14ac:dyDescent="0.25">
      <c r="B101581" s="13" t="s">
        <v>630</v>
      </c>
      <c r="C101581" s="13" t="s">
        <v>907</v>
      </c>
      <c r="D101581" s="14">
        <v>45962</v>
      </c>
      <c r="E101581" s="13">
        <v>272</v>
      </c>
      <c r="F101581" s="13">
        <v>1183.2</v>
      </c>
      <c r="G101581" s="13">
        <v>973.76</v>
      </c>
      <c r="H101581" s="13">
        <v>209.44000000000005</v>
      </c>
    </row>
    <row r="101582" spans="2:8" x14ac:dyDescent="0.25">
      <c r="B101582" s="13" t="s">
        <v>689</v>
      </c>
      <c r="C101582" s="13" t="s">
        <v>1144</v>
      </c>
      <c r="D101582" s="14">
        <v>45962</v>
      </c>
      <c r="E101582" s="13">
        <v>285</v>
      </c>
      <c r="F101582" s="13">
        <v>4796.55</v>
      </c>
      <c r="G101582" s="13">
        <v>4104</v>
      </c>
      <c r="H101582" s="13">
        <v>692.55000000000018</v>
      </c>
    </row>
    <row r="101583" spans="2:8" x14ac:dyDescent="0.25">
      <c r="B101583" s="13" t="s">
        <v>695</v>
      </c>
      <c r="C101583" s="13" t="s">
        <v>1146</v>
      </c>
      <c r="D101583" s="14">
        <v>45962</v>
      </c>
      <c r="E101583" s="13">
        <v>285</v>
      </c>
      <c r="F101583" s="13">
        <v>4796.55</v>
      </c>
      <c r="G101583" s="13">
        <v>4027.05</v>
      </c>
      <c r="H101583" s="13">
        <v>769.5</v>
      </c>
    </row>
    <row r="101584" spans="2:8" x14ac:dyDescent="0.25">
      <c r="B101584" s="13" t="s">
        <v>632</v>
      </c>
      <c r="C101584" s="13" t="s">
        <v>945</v>
      </c>
      <c r="D101584" s="14">
        <v>45962</v>
      </c>
      <c r="E101584" s="13">
        <v>288</v>
      </c>
      <c r="F101584" s="13">
        <v>936</v>
      </c>
      <c r="G101584" s="13">
        <v>648</v>
      </c>
      <c r="H101584" s="13">
        <v>288</v>
      </c>
    </row>
    <row r="101585" spans="2:8" x14ac:dyDescent="0.25">
      <c r="B101585" s="13" t="s">
        <v>598</v>
      </c>
      <c r="C101585" s="13" t="s">
        <v>951</v>
      </c>
      <c r="D101585" s="14">
        <v>45962</v>
      </c>
      <c r="E101585" s="13">
        <v>288</v>
      </c>
      <c r="F101585" s="13">
        <v>1123.2</v>
      </c>
      <c r="G101585" s="13">
        <v>705.6</v>
      </c>
      <c r="H101585" s="13">
        <v>417.6</v>
      </c>
    </row>
    <row r="101586" spans="2:8" x14ac:dyDescent="0.25">
      <c r="B101586" s="13" t="s">
        <v>632</v>
      </c>
      <c r="C101586" s="13" t="s">
        <v>951</v>
      </c>
      <c r="D101586" s="14">
        <v>45962</v>
      </c>
      <c r="E101586" s="13">
        <v>288</v>
      </c>
      <c r="F101586" s="13">
        <v>1123.2</v>
      </c>
      <c r="G101586" s="13">
        <v>705.6</v>
      </c>
      <c r="H101586" s="13">
        <v>417.6</v>
      </c>
    </row>
    <row r="101587" spans="2:8" x14ac:dyDescent="0.25">
      <c r="B101587" s="13" t="s">
        <v>699</v>
      </c>
      <c r="C101587" s="13" t="s">
        <v>785</v>
      </c>
      <c r="D101587" s="14">
        <v>45962</v>
      </c>
      <c r="E101587" s="13">
        <v>288</v>
      </c>
      <c r="F101587" s="13">
        <v>509.76</v>
      </c>
      <c r="G101587" s="13">
        <v>385.92</v>
      </c>
      <c r="H101587" s="13">
        <v>123.83999999999997</v>
      </c>
    </row>
    <row r="101588" spans="2:8" x14ac:dyDescent="0.25">
      <c r="B101588" s="13" t="s">
        <v>679</v>
      </c>
      <c r="C101588" s="13" t="s">
        <v>895</v>
      </c>
      <c r="D101588" s="14">
        <v>45962</v>
      </c>
      <c r="E101588" s="13">
        <v>300</v>
      </c>
      <c r="F101588" s="13">
        <v>7890</v>
      </c>
      <c r="G101588" s="13">
        <v>6633</v>
      </c>
      <c r="H101588" s="13">
        <v>1257</v>
      </c>
    </row>
    <row r="101589" spans="2:8" x14ac:dyDescent="0.25">
      <c r="B101589" s="13" t="s">
        <v>679</v>
      </c>
      <c r="C101589" s="13" t="s">
        <v>1120</v>
      </c>
      <c r="D101589" s="14">
        <v>45962</v>
      </c>
      <c r="E101589" s="13">
        <v>312</v>
      </c>
      <c r="F101589" s="13">
        <v>5307.12</v>
      </c>
      <c r="G101589" s="13">
        <v>3510</v>
      </c>
      <c r="H101589" s="13">
        <v>1797.12</v>
      </c>
    </row>
    <row r="101590" spans="2:8" x14ac:dyDescent="0.25">
      <c r="B101590" s="13" t="s">
        <v>679</v>
      </c>
      <c r="C101590" s="13" t="s">
        <v>781</v>
      </c>
      <c r="D101590" s="14">
        <v>45962</v>
      </c>
      <c r="E101590" s="13">
        <v>312</v>
      </c>
      <c r="F101590" s="13">
        <v>4236.96</v>
      </c>
      <c r="G101590" s="13">
        <v>3101.28</v>
      </c>
      <c r="H101590" s="13">
        <v>1135.6799999999998</v>
      </c>
    </row>
    <row r="101591" spans="2:8" x14ac:dyDescent="0.25">
      <c r="B101591" s="13" t="s">
        <v>699</v>
      </c>
      <c r="C101591" s="13" t="s">
        <v>1116</v>
      </c>
      <c r="D101591" s="14">
        <v>45962</v>
      </c>
      <c r="E101591" s="13">
        <v>330</v>
      </c>
      <c r="F101591" s="13">
        <v>693</v>
      </c>
      <c r="G101591" s="13">
        <v>613.79999999999995</v>
      </c>
      <c r="H101591" s="13">
        <v>79.200000000000045</v>
      </c>
    </row>
    <row r="101592" spans="2:8" x14ac:dyDescent="0.25">
      <c r="B101592" s="13" t="s">
        <v>695</v>
      </c>
      <c r="C101592" s="13" t="s">
        <v>1076</v>
      </c>
      <c r="D101592" s="14">
        <v>45962</v>
      </c>
      <c r="E101592" s="13">
        <v>336</v>
      </c>
      <c r="F101592" s="13">
        <v>13574.4</v>
      </c>
      <c r="G101592" s="13">
        <v>9014.8799999999992</v>
      </c>
      <c r="H101592" s="13">
        <v>4559.5200000000004</v>
      </c>
    </row>
    <row r="101593" spans="2:8" x14ac:dyDescent="0.25">
      <c r="B101593" s="13" t="s">
        <v>598</v>
      </c>
      <c r="C101593" s="13" t="s">
        <v>1260</v>
      </c>
      <c r="D101593" s="14">
        <v>45962</v>
      </c>
      <c r="E101593" s="13">
        <v>360</v>
      </c>
      <c r="F101593" s="13">
        <v>626.4</v>
      </c>
      <c r="G101593" s="13">
        <v>363.6</v>
      </c>
      <c r="H101593" s="13">
        <v>262.79999999999995</v>
      </c>
    </row>
    <row r="101594" spans="2:8" x14ac:dyDescent="0.25">
      <c r="B101594" s="13" t="s">
        <v>586</v>
      </c>
      <c r="C101594" s="13" t="s">
        <v>1160</v>
      </c>
      <c r="D101594" s="14">
        <v>45962</v>
      </c>
      <c r="E101594" s="13">
        <v>360</v>
      </c>
      <c r="F101594" s="13">
        <v>2660.4</v>
      </c>
      <c r="G101594" s="13">
        <v>2160</v>
      </c>
      <c r="H101594" s="13">
        <v>500.40000000000009</v>
      </c>
    </row>
    <row r="101595" spans="2:8" x14ac:dyDescent="0.25">
      <c r="B101595" s="13" t="s">
        <v>679</v>
      </c>
      <c r="C101595" s="13" t="s">
        <v>1198</v>
      </c>
      <c r="D101595" s="14">
        <v>45962</v>
      </c>
      <c r="E101595" s="13">
        <v>360</v>
      </c>
      <c r="F101595" s="13">
        <v>6937.2</v>
      </c>
      <c r="G101595" s="13">
        <v>5180.3999999999996</v>
      </c>
      <c r="H101595" s="13">
        <v>1756.8000000000002</v>
      </c>
    </row>
    <row r="101596" spans="2:8" x14ac:dyDescent="0.25">
      <c r="B101596" s="13" t="s">
        <v>689</v>
      </c>
      <c r="C101596" s="13" t="s">
        <v>1146</v>
      </c>
      <c r="D101596" s="14">
        <v>45962</v>
      </c>
      <c r="E101596" s="13">
        <v>380</v>
      </c>
      <c r="F101596" s="13">
        <v>6395.4</v>
      </c>
      <c r="G101596" s="13">
        <v>5369.4</v>
      </c>
      <c r="H101596" s="13">
        <v>1026</v>
      </c>
    </row>
    <row r="101597" spans="2:8" x14ac:dyDescent="0.25">
      <c r="B101597" s="13" t="s">
        <v>699</v>
      </c>
      <c r="C101597" s="13" t="s">
        <v>884</v>
      </c>
      <c r="D101597" s="14">
        <v>45962</v>
      </c>
      <c r="E101597" s="13">
        <v>400</v>
      </c>
      <c r="F101597" s="13">
        <v>1080</v>
      </c>
      <c r="G101597" s="13">
        <v>828</v>
      </c>
      <c r="H101597" s="13">
        <v>252</v>
      </c>
    </row>
    <row r="101598" spans="2:8" x14ac:dyDescent="0.25">
      <c r="B101598" s="13" t="s">
        <v>152</v>
      </c>
      <c r="C101598" s="13" t="s">
        <v>1211</v>
      </c>
      <c r="D101598" s="14">
        <v>45962</v>
      </c>
      <c r="E101598" s="13">
        <v>400</v>
      </c>
      <c r="F101598" s="13">
        <v>16696</v>
      </c>
      <c r="G101598" s="13">
        <v>15776</v>
      </c>
      <c r="H101598" s="13">
        <v>920</v>
      </c>
    </row>
    <row r="101599" spans="2:8" x14ac:dyDescent="0.25">
      <c r="B101599" s="13" t="s">
        <v>580</v>
      </c>
      <c r="C101599" s="13" t="s">
        <v>907</v>
      </c>
      <c r="D101599" s="14">
        <v>45962</v>
      </c>
      <c r="E101599" s="13">
        <v>412</v>
      </c>
      <c r="F101599" s="13">
        <v>2092.96</v>
      </c>
      <c r="G101599" s="13">
        <v>1474.96</v>
      </c>
      <c r="H101599" s="13">
        <v>618</v>
      </c>
    </row>
    <row r="101600" spans="2:8" x14ac:dyDescent="0.25">
      <c r="B101600" s="13" t="s">
        <v>687</v>
      </c>
      <c r="C101600" s="13" t="s">
        <v>1144</v>
      </c>
      <c r="D101600" s="14">
        <v>45962</v>
      </c>
      <c r="E101600" s="13">
        <v>475</v>
      </c>
      <c r="F101600" s="13">
        <v>7994.25</v>
      </c>
      <c r="G101600" s="13">
        <v>6840</v>
      </c>
      <c r="H101600" s="13">
        <v>1154.25</v>
      </c>
    </row>
    <row r="101601" spans="2:8" x14ac:dyDescent="0.25">
      <c r="B101601" s="13" t="s">
        <v>679</v>
      </c>
      <c r="C101601" s="13" t="s">
        <v>1253</v>
      </c>
      <c r="D101601" s="14">
        <v>45962</v>
      </c>
      <c r="E101601" s="13">
        <v>480</v>
      </c>
      <c r="F101601" s="13">
        <v>8256</v>
      </c>
      <c r="G101601" s="13">
        <v>6619.2</v>
      </c>
      <c r="H101601" s="13">
        <v>1636.8000000000002</v>
      </c>
    </row>
    <row r="101602" spans="2:8" x14ac:dyDescent="0.25">
      <c r="B101602" s="13" t="s">
        <v>677</v>
      </c>
      <c r="C101602" s="13" t="s">
        <v>1273</v>
      </c>
      <c r="D101602" s="14">
        <v>45962</v>
      </c>
      <c r="E101602" s="13">
        <v>480</v>
      </c>
      <c r="F101602" s="13">
        <v>17538.461500000001</v>
      </c>
      <c r="G101602" s="13">
        <v>16879.120900000002</v>
      </c>
      <c r="H101602" s="13">
        <v>659.34059999999954</v>
      </c>
    </row>
    <row r="101603" spans="2:8" x14ac:dyDescent="0.25">
      <c r="B101603" s="13" t="s">
        <v>679</v>
      </c>
      <c r="C101603" s="13" t="s">
        <v>907</v>
      </c>
      <c r="D101603" s="14">
        <v>45962</v>
      </c>
      <c r="E101603" s="13">
        <v>520</v>
      </c>
      <c r="F101603" s="13">
        <v>2641.6</v>
      </c>
      <c r="G101603" s="13">
        <v>1861.6</v>
      </c>
      <c r="H101603" s="13">
        <v>780</v>
      </c>
    </row>
    <row r="101604" spans="2:8" x14ac:dyDescent="0.25">
      <c r="B101604" s="13" t="s">
        <v>679</v>
      </c>
      <c r="C101604" s="13" t="s">
        <v>1182</v>
      </c>
      <c r="D101604" s="14">
        <v>45962</v>
      </c>
      <c r="E101604" s="13">
        <v>540</v>
      </c>
      <c r="F101604" s="13">
        <v>10405.799999999999</v>
      </c>
      <c r="G101604" s="13">
        <v>8040.6</v>
      </c>
      <c r="H101604" s="13">
        <v>2365.1999999999989</v>
      </c>
    </row>
    <row r="101605" spans="2:8" x14ac:dyDescent="0.25">
      <c r="B101605" s="13" t="s">
        <v>679</v>
      </c>
      <c r="C101605" s="13" t="s">
        <v>1276</v>
      </c>
      <c r="D101605" s="14">
        <v>45962</v>
      </c>
      <c r="E101605" s="13">
        <v>540</v>
      </c>
      <c r="F101605" s="13">
        <v>10405.799999999999</v>
      </c>
      <c r="G101605" s="13">
        <v>35440.199999999997</v>
      </c>
      <c r="H101605" s="13">
        <v>-25034.399999999998</v>
      </c>
    </row>
    <row r="101606" spans="2:8" x14ac:dyDescent="0.25">
      <c r="B101606" s="13" t="s">
        <v>432</v>
      </c>
      <c r="C101606" s="13" t="s">
        <v>1219</v>
      </c>
      <c r="D101606" s="14">
        <v>45962</v>
      </c>
      <c r="E101606" s="13">
        <v>550</v>
      </c>
      <c r="F101606" s="13">
        <v>17215</v>
      </c>
      <c r="G101606" s="13">
        <v>15427.5</v>
      </c>
      <c r="H101606" s="13">
        <v>1787.5</v>
      </c>
    </row>
    <row r="101607" spans="2:8" x14ac:dyDescent="0.25">
      <c r="B101607" s="13" t="s">
        <v>689</v>
      </c>
      <c r="C101607" s="13" t="s">
        <v>1076</v>
      </c>
      <c r="D101607" s="14">
        <v>45962</v>
      </c>
      <c r="E101607" s="13">
        <v>560</v>
      </c>
      <c r="F101607" s="13">
        <v>22624</v>
      </c>
      <c r="G101607" s="13">
        <v>15024.8</v>
      </c>
      <c r="H101607" s="13">
        <v>7599.2000000000007</v>
      </c>
    </row>
    <row r="101608" spans="2:8" x14ac:dyDescent="0.25">
      <c r="B101608" s="13" t="s">
        <v>699</v>
      </c>
      <c r="C101608" s="13" t="s">
        <v>1118</v>
      </c>
      <c r="D101608" s="14">
        <v>45962</v>
      </c>
      <c r="E101608" s="13">
        <v>588</v>
      </c>
      <c r="F101608" s="13">
        <v>4756.92</v>
      </c>
      <c r="G101608" s="13">
        <v>4004.28</v>
      </c>
      <c r="H101608" s="13">
        <v>752.63999999999987</v>
      </c>
    </row>
    <row r="101609" spans="2:8" x14ac:dyDescent="0.25">
      <c r="B101609" s="13" t="s">
        <v>428</v>
      </c>
      <c r="C101609" s="13" t="s">
        <v>1215</v>
      </c>
      <c r="D101609" s="14">
        <v>45962</v>
      </c>
      <c r="E101609" s="13">
        <v>600</v>
      </c>
      <c r="F101609" s="13">
        <v>12000</v>
      </c>
      <c r="G101609" s="13">
        <v>10776</v>
      </c>
      <c r="H101609" s="13">
        <v>1224</v>
      </c>
    </row>
    <row r="101610" spans="2:8" x14ac:dyDescent="0.25">
      <c r="B101610" s="13" t="s">
        <v>695</v>
      </c>
      <c r="C101610" s="13" t="s">
        <v>1270</v>
      </c>
      <c r="D101610" s="14">
        <v>45962</v>
      </c>
      <c r="E101610" s="13">
        <v>623</v>
      </c>
      <c r="F101610" s="13">
        <v>14329</v>
      </c>
      <c r="G101610" s="13">
        <v>9731.26</v>
      </c>
      <c r="H101610" s="13">
        <v>4597.74</v>
      </c>
    </row>
    <row r="101611" spans="2:8" x14ac:dyDescent="0.25">
      <c r="B101611" s="13" t="s">
        <v>687</v>
      </c>
      <c r="C101611" s="13" t="s">
        <v>1146</v>
      </c>
      <c r="D101611" s="14">
        <v>45962</v>
      </c>
      <c r="E101611" s="13">
        <v>665</v>
      </c>
      <c r="F101611" s="13">
        <v>11191.95</v>
      </c>
      <c r="G101611" s="13">
        <v>9396.4500000000007</v>
      </c>
      <c r="H101611" s="13">
        <v>1795.5</v>
      </c>
    </row>
    <row r="101612" spans="2:8" x14ac:dyDescent="0.25">
      <c r="B101612" s="13" t="s">
        <v>428</v>
      </c>
      <c r="C101612" s="13" t="s">
        <v>1219</v>
      </c>
      <c r="D101612" s="14">
        <v>45962</v>
      </c>
      <c r="E101612" s="13">
        <v>715</v>
      </c>
      <c r="F101612" s="13">
        <v>22379.5</v>
      </c>
      <c r="G101612" s="13">
        <v>20055.75</v>
      </c>
      <c r="H101612" s="13">
        <v>2323.75</v>
      </c>
    </row>
    <row r="101613" spans="2:8" x14ac:dyDescent="0.25">
      <c r="B101613" s="13" t="s">
        <v>683</v>
      </c>
      <c r="C101613" s="13" t="s">
        <v>1217</v>
      </c>
      <c r="D101613" s="14">
        <v>45962</v>
      </c>
      <c r="E101613" s="13">
        <v>960</v>
      </c>
      <c r="F101613" s="13">
        <v>39296.703300000001</v>
      </c>
      <c r="G101613" s="13">
        <v>37978.021999999997</v>
      </c>
      <c r="H101613" s="13">
        <v>1318.6813000000038</v>
      </c>
    </row>
    <row r="101614" spans="2:8" x14ac:dyDescent="0.25">
      <c r="B101614" s="13" t="s">
        <v>695</v>
      </c>
      <c r="C101614" s="13" t="s">
        <v>1078</v>
      </c>
      <c r="D101614" s="14">
        <v>45962</v>
      </c>
      <c r="E101614" s="13">
        <v>990</v>
      </c>
      <c r="F101614" s="13">
        <v>10810.8</v>
      </c>
      <c r="G101614" s="13">
        <v>7012.4669999999996</v>
      </c>
      <c r="H101614" s="13">
        <v>3798.3329999999996</v>
      </c>
    </row>
    <row r="101615" spans="2:8" x14ac:dyDescent="0.25">
      <c r="B101615" s="13" t="s">
        <v>677</v>
      </c>
      <c r="C101615" s="13" t="s">
        <v>1215</v>
      </c>
      <c r="D101615" s="14">
        <v>45962</v>
      </c>
      <c r="E101615" s="13">
        <v>1000</v>
      </c>
      <c r="F101615" s="13">
        <v>17472.5275</v>
      </c>
      <c r="G101615" s="13">
        <v>16923.0769</v>
      </c>
      <c r="H101615" s="13">
        <v>549.45060000000012</v>
      </c>
    </row>
    <row r="101616" spans="2:8" x14ac:dyDescent="0.25">
      <c r="B101616" s="13" t="s">
        <v>679</v>
      </c>
      <c r="C101616" s="13" t="s">
        <v>1142</v>
      </c>
      <c r="D101616" s="14">
        <v>45962</v>
      </c>
      <c r="E101616" s="13">
        <v>1000</v>
      </c>
      <c r="F101616" s="13">
        <v>13990</v>
      </c>
      <c r="G101616" s="13">
        <v>13360</v>
      </c>
      <c r="H101616" s="13">
        <v>630</v>
      </c>
    </row>
    <row r="101617" spans="2:8" x14ac:dyDescent="0.25">
      <c r="B101617" s="13" t="s">
        <v>689</v>
      </c>
      <c r="C101617" s="13" t="s">
        <v>1270</v>
      </c>
      <c r="D101617" s="14">
        <v>45962</v>
      </c>
      <c r="E101617" s="13">
        <v>1005</v>
      </c>
      <c r="F101617" s="13">
        <v>23115</v>
      </c>
      <c r="G101617" s="13">
        <v>15698.1</v>
      </c>
      <c r="H101617" s="13">
        <v>7416.9</v>
      </c>
    </row>
    <row r="101618" spans="2:8" x14ac:dyDescent="0.25">
      <c r="B101618" s="13" t="s">
        <v>687</v>
      </c>
      <c r="C101618" s="13" t="s">
        <v>1076</v>
      </c>
      <c r="D101618" s="14">
        <v>45962</v>
      </c>
      <c r="E101618" s="13">
        <v>1008</v>
      </c>
      <c r="F101618" s="13">
        <v>40723.199999999997</v>
      </c>
      <c r="G101618" s="13">
        <v>27044.639999999999</v>
      </c>
      <c r="H101618" s="13">
        <v>13678.559999999998</v>
      </c>
    </row>
    <row r="101619" spans="2:8" x14ac:dyDescent="0.25">
      <c r="B101619" s="13" t="s">
        <v>689</v>
      </c>
      <c r="C101619" s="13" t="s">
        <v>1152</v>
      </c>
      <c r="D101619" s="14">
        <v>45962</v>
      </c>
      <c r="E101619" s="13">
        <v>1536</v>
      </c>
      <c r="F101619" s="13">
        <v>12026.88</v>
      </c>
      <c r="G101619" s="13">
        <v>8448</v>
      </c>
      <c r="H101619" s="13">
        <v>3578.8799999999992</v>
      </c>
    </row>
    <row r="101620" spans="2:8" x14ac:dyDescent="0.25">
      <c r="B101620" s="13" t="s">
        <v>689</v>
      </c>
      <c r="C101620" s="13" t="s">
        <v>1078</v>
      </c>
      <c r="D101620" s="14">
        <v>45962</v>
      </c>
      <c r="E101620" s="13">
        <v>1602</v>
      </c>
      <c r="F101620" s="13">
        <v>17493.84</v>
      </c>
      <c r="G101620" s="13">
        <v>11347.446599999999</v>
      </c>
      <c r="H101620" s="13">
        <v>6146.3934000000008</v>
      </c>
    </row>
    <row r="101621" spans="2:8" x14ac:dyDescent="0.25">
      <c r="B101621" s="13" t="s">
        <v>695</v>
      </c>
      <c r="C101621" s="13" t="s">
        <v>1152</v>
      </c>
      <c r="D101621" s="14">
        <v>45962</v>
      </c>
      <c r="E101621" s="13">
        <v>1792</v>
      </c>
      <c r="F101621" s="13">
        <v>14031.36</v>
      </c>
      <c r="G101621" s="13">
        <v>9856</v>
      </c>
      <c r="H101621" s="13">
        <v>4175.3600000000006</v>
      </c>
    </row>
    <row r="101622" spans="2:8" x14ac:dyDescent="0.25">
      <c r="B101622" s="13" t="s">
        <v>687</v>
      </c>
      <c r="C101622" s="13" t="s">
        <v>1270</v>
      </c>
      <c r="D101622" s="14">
        <v>45962</v>
      </c>
      <c r="E101622" s="13">
        <v>1800</v>
      </c>
      <c r="F101622" s="13">
        <v>41400</v>
      </c>
      <c r="G101622" s="13">
        <v>28116</v>
      </c>
      <c r="H101622" s="13">
        <v>13284</v>
      </c>
    </row>
    <row r="101623" spans="2:8" x14ac:dyDescent="0.25">
      <c r="B101623" s="13" t="s">
        <v>691</v>
      </c>
      <c r="C101623" s="13" t="s">
        <v>1076</v>
      </c>
      <c r="D101623" s="14">
        <v>45962</v>
      </c>
      <c r="E101623" s="13">
        <v>2500</v>
      </c>
      <c r="F101623" s="13">
        <v>87600</v>
      </c>
      <c r="G101623" s="13">
        <v>67075</v>
      </c>
      <c r="H101623" s="13">
        <v>20525</v>
      </c>
    </row>
    <row r="101624" spans="2:8" x14ac:dyDescent="0.25">
      <c r="B101624" s="13" t="s">
        <v>687</v>
      </c>
      <c r="C101624" s="13" t="s">
        <v>1078</v>
      </c>
      <c r="D101624" s="14">
        <v>45962</v>
      </c>
      <c r="E101624" s="13">
        <v>2922</v>
      </c>
      <c r="F101624" s="13">
        <v>31908.240000000002</v>
      </c>
      <c r="G101624" s="13">
        <v>20697.402600000001</v>
      </c>
      <c r="H101624" s="13">
        <v>11210.8374</v>
      </c>
    </row>
    <row r="101625" spans="2:8" x14ac:dyDescent="0.25">
      <c r="B101625" s="13" t="s">
        <v>687</v>
      </c>
      <c r="C101625" s="13" t="s">
        <v>1152</v>
      </c>
      <c r="D101625" s="14">
        <v>45962</v>
      </c>
      <c r="E101625" s="13">
        <v>3840</v>
      </c>
      <c r="F101625" s="13">
        <v>30067.200000000001</v>
      </c>
      <c r="G101625" s="13">
        <v>21120</v>
      </c>
      <c r="H101625" s="13">
        <v>8947.2000000000007</v>
      </c>
    </row>
    <row r="101626" spans="2:8" x14ac:dyDescent="0.25">
      <c r="B101626" s="13" t="s">
        <v>630</v>
      </c>
      <c r="C101626" s="13" t="s">
        <v>1176</v>
      </c>
      <c r="D101626" s="14">
        <v>45992</v>
      </c>
      <c r="E101626" s="13">
        <v>-70</v>
      </c>
      <c r="F101626" s="13">
        <v>0</v>
      </c>
      <c r="G101626" s="13">
        <v>-658.7</v>
      </c>
      <c r="H101626" s="13">
        <v>658.7</v>
      </c>
    </row>
    <row r="101627" spans="2:8" x14ac:dyDescent="0.25">
      <c r="B101627" s="13" t="s">
        <v>632</v>
      </c>
      <c r="C101627" s="13" t="s">
        <v>1176</v>
      </c>
      <c r="D101627" s="14">
        <v>45992</v>
      </c>
      <c r="E101627" s="13">
        <v>-45</v>
      </c>
      <c r="F101627" s="13">
        <v>0</v>
      </c>
      <c r="G101627" s="13">
        <v>-423.45</v>
      </c>
      <c r="H101627" s="13">
        <v>423.45</v>
      </c>
    </row>
    <row r="101628" spans="2:8" x14ac:dyDescent="0.25">
      <c r="B101628" s="13" t="s">
        <v>287</v>
      </c>
      <c r="C101628" s="13" t="s">
        <v>1160</v>
      </c>
      <c r="D101628" s="14">
        <v>45992</v>
      </c>
      <c r="E101628" s="13">
        <v>-16</v>
      </c>
      <c r="F101628" s="13">
        <v>-118.24</v>
      </c>
      <c r="G101628" s="13">
        <v>-96</v>
      </c>
      <c r="H101628" s="13">
        <v>-22.239999999999995</v>
      </c>
    </row>
    <row r="101629" spans="2:8" x14ac:dyDescent="0.25">
      <c r="B101629" s="13" t="s">
        <v>430</v>
      </c>
      <c r="C101629" s="13" t="s">
        <v>887</v>
      </c>
      <c r="D101629" s="14">
        <v>45992</v>
      </c>
      <c r="E101629" s="13">
        <v>0</v>
      </c>
      <c r="F101629" s="13">
        <v>0</v>
      </c>
      <c r="G101629" s="13">
        <v>0</v>
      </c>
      <c r="H101629" s="13">
        <v>0</v>
      </c>
    </row>
    <row r="101630" spans="2:8" x14ac:dyDescent="0.25">
      <c r="B101630" s="13" t="s">
        <v>582</v>
      </c>
      <c r="C101630" s="13" t="s">
        <v>887</v>
      </c>
      <c r="D101630" s="14">
        <v>45992</v>
      </c>
      <c r="E101630" s="13">
        <v>0</v>
      </c>
      <c r="F101630" s="13">
        <v>0</v>
      </c>
      <c r="G101630" s="13">
        <v>0</v>
      </c>
      <c r="H101630" s="13">
        <v>0</v>
      </c>
    </row>
    <row r="101631" spans="2:8" x14ac:dyDescent="0.25">
      <c r="B101631" s="13" t="s">
        <v>456</v>
      </c>
      <c r="C101631" s="13" t="s">
        <v>887</v>
      </c>
      <c r="D101631" s="14">
        <v>45992</v>
      </c>
      <c r="E101631" s="13">
        <v>0</v>
      </c>
      <c r="F101631" s="13">
        <v>0</v>
      </c>
      <c r="G101631" s="13">
        <v>0</v>
      </c>
      <c r="H101631" s="13">
        <v>0</v>
      </c>
    </row>
    <row r="101632" spans="2:8" x14ac:dyDescent="0.25">
      <c r="B101632" s="13" t="s">
        <v>600</v>
      </c>
      <c r="C101632" s="13" t="s">
        <v>887</v>
      </c>
      <c r="D101632" s="14">
        <v>45992</v>
      </c>
      <c r="E101632" s="13">
        <v>0</v>
      </c>
      <c r="F101632" s="13">
        <v>0</v>
      </c>
      <c r="G101632" s="13">
        <v>0</v>
      </c>
      <c r="H101632" s="13">
        <v>0</v>
      </c>
    </row>
    <row r="101633" spans="2:8" x14ac:dyDescent="0.25">
      <c r="B101633" s="13" t="s">
        <v>88</v>
      </c>
      <c r="C101633" s="13" t="s">
        <v>887</v>
      </c>
      <c r="D101633" s="14">
        <v>45992</v>
      </c>
      <c r="E101633" s="13">
        <v>0</v>
      </c>
      <c r="F101633" s="13">
        <v>0</v>
      </c>
      <c r="G101633" s="13">
        <v>0</v>
      </c>
      <c r="H101633" s="13">
        <v>0</v>
      </c>
    </row>
    <row r="101634" spans="2:8" x14ac:dyDescent="0.25">
      <c r="B101634" s="13" t="s">
        <v>317</v>
      </c>
      <c r="C101634" s="13" t="s">
        <v>887</v>
      </c>
      <c r="D101634" s="14">
        <v>45992</v>
      </c>
      <c r="E101634" s="13">
        <v>0</v>
      </c>
      <c r="F101634" s="13">
        <v>0</v>
      </c>
      <c r="G101634" s="13">
        <v>0</v>
      </c>
      <c r="H101634" s="13">
        <v>0</v>
      </c>
    </row>
    <row r="101635" spans="2:8" x14ac:dyDescent="0.25">
      <c r="B101635" s="13" t="s">
        <v>486</v>
      </c>
      <c r="C101635" s="13" t="s">
        <v>887</v>
      </c>
      <c r="D101635" s="14">
        <v>45992</v>
      </c>
      <c r="E101635" s="13">
        <v>0</v>
      </c>
      <c r="F101635" s="13">
        <v>0</v>
      </c>
      <c r="G101635" s="13">
        <v>0</v>
      </c>
      <c r="H101635" s="13">
        <v>0</v>
      </c>
    </row>
    <row r="101636" spans="2:8" x14ac:dyDescent="0.25">
      <c r="B101636" s="13" t="s">
        <v>488</v>
      </c>
      <c r="C101636" s="13" t="s">
        <v>887</v>
      </c>
      <c r="D101636" s="14">
        <v>45992</v>
      </c>
      <c r="E101636" s="13">
        <v>0</v>
      </c>
      <c r="F101636" s="13">
        <v>0</v>
      </c>
      <c r="G101636" s="13">
        <v>0</v>
      </c>
      <c r="H101636" s="13">
        <v>0</v>
      </c>
    </row>
    <row r="101637" spans="2:8" x14ac:dyDescent="0.25">
      <c r="B101637" s="13" t="s">
        <v>126</v>
      </c>
      <c r="C101637" s="13" t="s">
        <v>887</v>
      </c>
      <c r="D101637" s="14">
        <v>45992</v>
      </c>
      <c r="E101637" s="13">
        <v>0</v>
      </c>
      <c r="F101637" s="13">
        <v>0</v>
      </c>
      <c r="G101637" s="13">
        <v>0</v>
      </c>
      <c r="H101637" s="13">
        <v>0</v>
      </c>
    </row>
    <row r="101638" spans="2:8" x14ac:dyDescent="0.25">
      <c r="B101638" s="13" t="s">
        <v>644</v>
      </c>
      <c r="C101638" s="13" t="s">
        <v>887</v>
      </c>
      <c r="D101638" s="14">
        <v>45992</v>
      </c>
      <c r="E101638" s="13">
        <v>0</v>
      </c>
      <c r="F101638" s="13">
        <v>0</v>
      </c>
      <c r="G101638" s="13">
        <v>0</v>
      </c>
      <c r="H101638" s="13">
        <v>0</v>
      </c>
    </row>
    <row r="101639" spans="2:8" x14ac:dyDescent="0.25">
      <c r="B101639" s="13" t="s">
        <v>646</v>
      </c>
      <c r="C101639" s="13" t="s">
        <v>887</v>
      </c>
      <c r="D101639" s="14">
        <v>45992</v>
      </c>
      <c r="E101639" s="13">
        <v>0</v>
      </c>
      <c r="F101639" s="13">
        <v>0</v>
      </c>
      <c r="G101639" s="13">
        <v>0</v>
      </c>
      <c r="H101639" s="13">
        <v>0</v>
      </c>
    </row>
    <row r="101640" spans="2:8" x14ac:dyDescent="0.25">
      <c r="B101640" s="13" t="s">
        <v>164</v>
      </c>
      <c r="C101640" s="13" t="s">
        <v>887</v>
      </c>
      <c r="D101640" s="14">
        <v>45992</v>
      </c>
      <c r="E101640" s="13">
        <v>0</v>
      </c>
      <c r="F101640" s="13">
        <v>0</v>
      </c>
      <c r="G101640" s="13">
        <v>0</v>
      </c>
      <c r="H101640" s="13">
        <v>0</v>
      </c>
    </row>
    <row r="101641" spans="2:8" x14ac:dyDescent="0.25">
      <c r="B101641" s="13" t="s">
        <v>168</v>
      </c>
      <c r="C101641" s="13" t="s">
        <v>887</v>
      </c>
      <c r="D101641" s="14">
        <v>45992</v>
      </c>
      <c r="E101641" s="13">
        <v>0</v>
      </c>
      <c r="F101641" s="13">
        <v>0</v>
      </c>
      <c r="G101641" s="13">
        <v>0</v>
      </c>
      <c r="H101641" s="13">
        <v>0</v>
      </c>
    </row>
    <row r="101642" spans="2:8" x14ac:dyDescent="0.25">
      <c r="B101642" s="13" t="s">
        <v>377</v>
      </c>
      <c r="C101642" s="13" t="s">
        <v>887</v>
      </c>
      <c r="D101642" s="14">
        <v>45992</v>
      </c>
      <c r="E101642" s="13">
        <v>0</v>
      </c>
      <c r="F101642" s="13">
        <v>0</v>
      </c>
      <c r="G101642" s="13">
        <v>0</v>
      </c>
      <c r="H101642" s="13">
        <v>0</v>
      </c>
    </row>
    <row r="101643" spans="2:8" x14ac:dyDescent="0.25">
      <c r="B101643" s="13" t="s">
        <v>398</v>
      </c>
      <c r="C101643" s="13" t="s">
        <v>889</v>
      </c>
      <c r="D101643" s="14">
        <v>45992</v>
      </c>
      <c r="E101643" s="13">
        <v>0</v>
      </c>
      <c r="F101643" s="13">
        <v>0</v>
      </c>
      <c r="G101643" s="13">
        <v>0</v>
      </c>
      <c r="H101643" s="13">
        <v>0</v>
      </c>
    </row>
    <row r="101644" spans="2:8" x14ac:dyDescent="0.25">
      <c r="B101644" s="13" t="s">
        <v>221</v>
      </c>
      <c r="C101644" s="13" t="s">
        <v>889</v>
      </c>
      <c r="D101644" s="14">
        <v>45992</v>
      </c>
      <c r="E101644" s="13">
        <v>0</v>
      </c>
      <c r="F101644" s="13">
        <v>0</v>
      </c>
      <c r="G101644" s="13">
        <v>0</v>
      </c>
      <c r="H101644" s="13">
        <v>0</v>
      </c>
    </row>
    <row r="101645" spans="2:8" x14ac:dyDescent="0.25">
      <c r="B101645" s="13" t="s">
        <v>430</v>
      </c>
      <c r="C101645" s="13" t="s">
        <v>889</v>
      </c>
      <c r="D101645" s="14">
        <v>45992</v>
      </c>
      <c r="E101645" s="13">
        <v>0</v>
      </c>
      <c r="F101645" s="13">
        <v>0</v>
      </c>
      <c r="G101645" s="13">
        <v>0</v>
      </c>
      <c r="H101645" s="13">
        <v>0</v>
      </c>
    </row>
    <row r="101646" spans="2:8" x14ac:dyDescent="0.25">
      <c r="B101646" s="13" t="s">
        <v>582</v>
      </c>
      <c r="C101646" s="13" t="s">
        <v>889</v>
      </c>
      <c r="D101646" s="14">
        <v>45992</v>
      </c>
      <c r="E101646" s="13">
        <v>0</v>
      </c>
      <c r="F101646" s="13">
        <v>0</v>
      </c>
      <c r="G101646" s="13">
        <v>0</v>
      </c>
      <c r="H101646" s="13">
        <v>0</v>
      </c>
    </row>
    <row r="101647" spans="2:8" x14ac:dyDescent="0.25">
      <c r="B101647" s="13" t="s">
        <v>456</v>
      </c>
      <c r="C101647" s="13" t="s">
        <v>889</v>
      </c>
      <c r="D101647" s="14">
        <v>45992</v>
      </c>
      <c r="E101647" s="13">
        <v>0</v>
      </c>
      <c r="F101647" s="13">
        <v>0</v>
      </c>
      <c r="G101647" s="13">
        <v>0</v>
      </c>
      <c r="H101647" s="13">
        <v>0</v>
      </c>
    </row>
    <row r="101648" spans="2:8" x14ac:dyDescent="0.25">
      <c r="B101648" s="13" t="s">
        <v>598</v>
      </c>
      <c r="C101648" s="13" t="s">
        <v>889</v>
      </c>
      <c r="D101648" s="14">
        <v>45992</v>
      </c>
      <c r="E101648" s="13">
        <v>0</v>
      </c>
      <c r="F101648" s="13">
        <v>0</v>
      </c>
      <c r="G101648" s="13">
        <v>0</v>
      </c>
      <c r="H101648" s="13">
        <v>0</v>
      </c>
    </row>
    <row r="101649" spans="2:8" x14ac:dyDescent="0.25">
      <c r="B101649" s="13" t="s">
        <v>600</v>
      </c>
      <c r="C101649" s="13" t="s">
        <v>889</v>
      </c>
      <c r="D101649" s="14">
        <v>45992</v>
      </c>
      <c r="E101649" s="13">
        <v>0</v>
      </c>
      <c r="F101649" s="13">
        <v>0</v>
      </c>
      <c r="G101649" s="13">
        <v>0</v>
      </c>
      <c r="H101649" s="13">
        <v>0</v>
      </c>
    </row>
    <row r="101650" spans="2:8" x14ac:dyDescent="0.25">
      <c r="B101650" s="13" t="s">
        <v>88</v>
      </c>
      <c r="C101650" s="13" t="s">
        <v>889</v>
      </c>
      <c r="D101650" s="14">
        <v>45992</v>
      </c>
      <c r="E101650" s="13">
        <v>0</v>
      </c>
      <c r="F101650" s="13">
        <v>0</v>
      </c>
      <c r="G101650" s="13">
        <v>0</v>
      </c>
      <c r="H101650" s="13">
        <v>0</v>
      </c>
    </row>
    <row r="101651" spans="2:8" x14ac:dyDescent="0.25">
      <c r="B101651" s="13" t="s">
        <v>313</v>
      </c>
      <c r="C101651" s="13" t="s">
        <v>889</v>
      </c>
      <c r="D101651" s="14">
        <v>45992</v>
      </c>
      <c r="E101651" s="13">
        <v>0</v>
      </c>
      <c r="F101651" s="13">
        <v>0</v>
      </c>
      <c r="G101651" s="13">
        <v>0</v>
      </c>
      <c r="H101651" s="13">
        <v>0</v>
      </c>
    </row>
    <row r="101652" spans="2:8" x14ac:dyDescent="0.25">
      <c r="B101652" s="13" t="s">
        <v>317</v>
      </c>
      <c r="C101652" s="13" t="s">
        <v>889</v>
      </c>
      <c r="D101652" s="14">
        <v>45992</v>
      </c>
      <c r="E101652" s="13">
        <v>0</v>
      </c>
      <c r="F101652" s="13">
        <v>0</v>
      </c>
      <c r="G101652" s="13">
        <v>0</v>
      </c>
      <c r="H101652" s="13">
        <v>0</v>
      </c>
    </row>
    <row r="101653" spans="2:8" x14ac:dyDescent="0.25">
      <c r="B101653" s="13" t="s">
        <v>486</v>
      </c>
      <c r="C101653" s="13" t="s">
        <v>889</v>
      </c>
      <c r="D101653" s="14">
        <v>45992</v>
      </c>
      <c r="E101653" s="13">
        <v>0</v>
      </c>
      <c r="F101653" s="13">
        <v>0</v>
      </c>
      <c r="G101653" s="13">
        <v>0</v>
      </c>
      <c r="H101653" s="13">
        <v>0</v>
      </c>
    </row>
    <row r="101654" spans="2:8" x14ac:dyDescent="0.25">
      <c r="B101654" s="13" t="s">
        <v>488</v>
      </c>
      <c r="C101654" s="13" t="s">
        <v>889</v>
      </c>
      <c r="D101654" s="14">
        <v>45992</v>
      </c>
      <c r="E101654" s="13">
        <v>0</v>
      </c>
      <c r="F101654" s="13">
        <v>0</v>
      </c>
      <c r="G101654" s="13">
        <v>0</v>
      </c>
      <c r="H101654" s="13">
        <v>0</v>
      </c>
    </row>
    <row r="101655" spans="2:8" x14ac:dyDescent="0.25">
      <c r="B101655" s="13" t="s">
        <v>126</v>
      </c>
      <c r="C101655" s="13" t="s">
        <v>889</v>
      </c>
      <c r="D101655" s="14">
        <v>45992</v>
      </c>
      <c r="E101655" s="13">
        <v>0</v>
      </c>
      <c r="F101655" s="13">
        <v>0</v>
      </c>
      <c r="G101655" s="13">
        <v>0</v>
      </c>
      <c r="H101655" s="13">
        <v>0</v>
      </c>
    </row>
    <row r="101656" spans="2:8" x14ac:dyDescent="0.25">
      <c r="B101656" s="13" t="s">
        <v>644</v>
      </c>
      <c r="C101656" s="13" t="s">
        <v>889</v>
      </c>
      <c r="D101656" s="14">
        <v>45992</v>
      </c>
      <c r="E101656" s="13">
        <v>0</v>
      </c>
      <c r="F101656" s="13">
        <v>0</v>
      </c>
      <c r="G101656" s="13">
        <v>0</v>
      </c>
      <c r="H101656" s="13">
        <v>0</v>
      </c>
    </row>
    <row r="101657" spans="2:8" x14ac:dyDescent="0.25">
      <c r="B101657" s="13" t="s">
        <v>646</v>
      </c>
      <c r="C101657" s="13" t="s">
        <v>889</v>
      </c>
      <c r="D101657" s="14">
        <v>45992</v>
      </c>
      <c r="E101657" s="13">
        <v>0</v>
      </c>
      <c r="F101657" s="13">
        <v>0</v>
      </c>
      <c r="G101657" s="13">
        <v>0</v>
      </c>
      <c r="H101657" s="13">
        <v>0</v>
      </c>
    </row>
    <row r="101658" spans="2:8" x14ac:dyDescent="0.25">
      <c r="B101658" s="13" t="s">
        <v>158</v>
      </c>
      <c r="C101658" s="13" t="s">
        <v>889</v>
      </c>
      <c r="D101658" s="14">
        <v>45992</v>
      </c>
      <c r="E101658" s="13">
        <v>0</v>
      </c>
      <c r="F101658" s="13">
        <v>0</v>
      </c>
      <c r="G101658" s="13">
        <v>0</v>
      </c>
      <c r="H101658" s="13">
        <v>0</v>
      </c>
    </row>
    <row r="101659" spans="2:8" x14ac:dyDescent="0.25">
      <c r="B101659" s="13" t="s">
        <v>164</v>
      </c>
      <c r="C101659" s="13" t="s">
        <v>889</v>
      </c>
      <c r="D101659" s="14">
        <v>45992</v>
      </c>
      <c r="E101659" s="13">
        <v>0</v>
      </c>
      <c r="F101659" s="13">
        <v>0</v>
      </c>
      <c r="G101659" s="13">
        <v>0</v>
      </c>
      <c r="H101659" s="13">
        <v>0</v>
      </c>
    </row>
    <row r="101660" spans="2:8" x14ac:dyDescent="0.25">
      <c r="B101660" s="13" t="s">
        <v>377</v>
      </c>
      <c r="C101660" s="13" t="s">
        <v>889</v>
      </c>
      <c r="D101660" s="14">
        <v>45992</v>
      </c>
      <c r="E101660" s="13">
        <v>0</v>
      </c>
      <c r="F101660" s="13">
        <v>0</v>
      </c>
      <c r="G101660" s="13">
        <v>0</v>
      </c>
      <c r="H101660" s="13">
        <v>0</v>
      </c>
    </row>
    <row r="101661" spans="2:8" x14ac:dyDescent="0.25">
      <c r="B101661" s="13" t="s">
        <v>398</v>
      </c>
      <c r="C101661" s="13" t="s">
        <v>891</v>
      </c>
      <c r="D101661" s="14">
        <v>45992</v>
      </c>
      <c r="E101661" s="13">
        <v>0</v>
      </c>
      <c r="F101661" s="13">
        <v>0</v>
      </c>
      <c r="G101661" s="13">
        <v>0</v>
      </c>
      <c r="H101661" s="13">
        <v>0</v>
      </c>
    </row>
    <row r="101662" spans="2:8" x14ac:dyDescent="0.25">
      <c r="B101662" s="13" t="s">
        <v>566</v>
      </c>
      <c r="C101662" s="13" t="s">
        <v>891</v>
      </c>
      <c r="D101662" s="14">
        <v>45992</v>
      </c>
      <c r="E101662" s="13">
        <v>0</v>
      </c>
      <c r="F101662" s="13">
        <v>0</v>
      </c>
      <c r="G101662" s="13">
        <v>0</v>
      </c>
      <c r="H101662" s="13">
        <v>0</v>
      </c>
    </row>
    <row r="101663" spans="2:8" x14ac:dyDescent="0.25">
      <c r="B101663" s="13" t="s">
        <v>438</v>
      </c>
      <c r="C101663" s="13" t="s">
        <v>891</v>
      </c>
      <c r="D101663" s="14">
        <v>45992</v>
      </c>
      <c r="E101663" s="13">
        <v>0</v>
      </c>
      <c r="F101663" s="13">
        <v>0</v>
      </c>
      <c r="G101663" s="13">
        <v>0</v>
      </c>
      <c r="H101663" s="13">
        <v>0</v>
      </c>
    </row>
    <row r="101664" spans="2:8" x14ac:dyDescent="0.25">
      <c r="B101664" s="13" t="s">
        <v>580</v>
      </c>
      <c r="C101664" s="13" t="s">
        <v>891</v>
      </c>
      <c r="D101664" s="14">
        <v>45992</v>
      </c>
      <c r="E101664" s="13">
        <v>0</v>
      </c>
      <c r="F101664" s="13">
        <v>0</v>
      </c>
      <c r="G101664" s="13">
        <v>0</v>
      </c>
      <c r="H101664" s="13">
        <v>0</v>
      </c>
    </row>
    <row r="101665" spans="2:8" x14ac:dyDescent="0.25">
      <c r="B101665" s="13" t="s">
        <v>582</v>
      </c>
      <c r="C101665" s="13" t="s">
        <v>891</v>
      </c>
      <c r="D101665" s="14">
        <v>45992</v>
      </c>
      <c r="E101665" s="13">
        <v>0</v>
      </c>
      <c r="F101665" s="13">
        <v>0</v>
      </c>
      <c r="G101665" s="13">
        <v>0</v>
      </c>
      <c r="H101665" s="13">
        <v>0</v>
      </c>
    </row>
    <row r="101666" spans="2:8" x14ac:dyDescent="0.25">
      <c r="B101666" s="13" t="s">
        <v>598</v>
      </c>
      <c r="C101666" s="13" t="s">
        <v>891</v>
      </c>
      <c r="D101666" s="14">
        <v>45992</v>
      </c>
      <c r="E101666" s="13">
        <v>0</v>
      </c>
      <c r="F101666" s="13">
        <v>0</v>
      </c>
      <c r="G101666" s="13">
        <v>0</v>
      </c>
      <c r="H101666" s="13">
        <v>0</v>
      </c>
    </row>
    <row r="101667" spans="2:8" x14ac:dyDescent="0.25">
      <c r="B101667" s="13" t="s">
        <v>313</v>
      </c>
      <c r="C101667" s="13" t="s">
        <v>891</v>
      </c>
      <c r="D101667" s="14">
        <v>45992</v>
      </c>
      <c r="E101667" s="13">
        <v>0</v>
      </c>
      <c r="F101667" s="13">
        <v>0</v>
      </c>
      <c r="G101667" s="13">
        <v>0</v>
      </c>
      <c r="H101667" s="13">
        <v>0</v>
      </c>
    </row>
    <row r="101668" spans="2:8" x14ac:dyDescent="0.25">
      <c r="B101668" s="13" t="s">
        <v>486</v>
      </c>
      <c r="C101668" s="13" t="s">
        <v>891</v>
      </c>
      <c r="D101668" s="14">
        <v>45992</v>
      </c>
      <c r="E101668" s="13">
        <v>0</v>
      </c>
      <c r="F101668" s="13">
        <v>0</v>
      </c>
      <c r="G101668" s="13">
        <v>0</v>
      </c>
      <c r="H101668" s="13">
        <v>0</v>
      </c>
    </row>
    <row r="101669" spans="2:8" x14ac:dyDescent="0.25">
      <c r="B101669" s="13" t="s">
        <v>126</v>
      </c>
      <c r="C101669" s="13" t="s">
        <v>891</v>
      </c>
      <c r="D101669" s="14">
        <v>45992</v>
      </c>
      <c r="E101669" s="13">
        <v>0</v>
      </c>
      <c r="F101669" s="13">
        <v>0</v>
      </c>
      <c r="G101669" s="13">
        <v>0</v>
      </c>
      <c r="H101669" s="13">
        <v>0</v>
      </c>
    </row>
    <row r="101670" spans="2:8" x14ac:dyDescent="0.25">
      <c r="B101670" s="13" t="s">
        <v>144</v>
      </c>
      <c r="C101670" s="13" t="s">
        <v>891</v>
      </c>
      <c r="D101670" s="14">
        <v>45992</v>
      </c>
      <c r="E101670" s="13">
        <v>0</v>
      </c>
      <c r="F101670" s="13">
        <v>0</v>
      </c>
      <c r="G101670" s="13">
        <v>0</v>
      </c>
      <c r="H101670" s="13">
        <v>0</v>
      </c>
    </row>
    <row r="101671" spans="2:8" x14ac:dyDescent="0.25">
      <c r="B101671" s="13" t="s">
        <v>632</v>
      </c>
      <c r="C101671" s="13" t="s">
        <v>891</v>
      </c>
      <c r="D101671" s="14">
        <v>45992</v>
      </c>
      <c r="E101671" s="13">
        <v>0</v>
      </c>
      <c r="F101671" s="13">
        <v>0</v>
      </c>
      <c r="G101671" s="13">
        <v>0</v>
      </c>
      <c r="H101671" s="13">
        <v>0</v>
      </c>
    </row>
    <row r="101672" spans="2:8" x14ac:dyDescent="0.25">
      <c r="B101672" s="13" t="s">
        <v>644</v>
      </c>
      <c r="C101672" s="13" t="s">
        <v>891</v>
      </c>
      <c r="D101672" s="14">
        <v>45992</v>
      </c>
      <c r="E101672" s="13">
        <v>0</v>
      </c>
      <c r="F101672" s="13">
        <v>0</v>
      </c>
      <c r="G101672" s="13">
        <v>0</v>
      </c>
      <c r="H101672" s="13">
        <v>0</v>
      </c>
    </row>
    <row r="101673" spans="2:8" x14ac:dyDescent="0.25">
      <c r="B101673" s="13" t="s">
        <v>646</v>
      </c>
      <c r="C101673" s="13" t="s">
        <v>891</v>
      </c>
      <c r="D101673" s="14">
        <v>45992</v>
      </c>
      <c r="E101673" s="13">
        <v>0</v>
      </c>
      <c r="F101673" s="13">
        <v>0</v>
      </c>
      <c r="G101673" s="13">
        <v>0</v>
      </c>
      <c r="H101673" s="13">
        <v>0</v>
      </c>
    </row>
    <row r="101674" spans="2:8" x14ac:dyDescent="0.25">
      <c r="B101674" s="13" t="s">
        <v>150</v>
      </c>
      <c r="C101674" s="13" t="s">
        <v>891</v>
      </c>
      <c r="D101674" s="14">
        <v>45992</v>
      </c>
      <c r="E101674" s="13">
        <v>0</v>
      </c>
      <c r="F101674" s="13">
        <v>0</v>
      </c>
      <c r="G101674" s="13">
        <v>0</v>
      </c>
      <c r="H101674" s="13">
        <v>0</v>
      </c>
    </row>
    <row r="101675" spans="2:8" x14ac:dyDescent="0.25">
      <c r="B101675" s="13" t="s">
        <v>156</v>
      </c>
      <c r="C101675" s="13" t="s">
        <v>891</v>
      </c>
      <c r="D101675" s="14">
        <v>45992</v>
      </c>
      <c r="E101675" s="13">
        <v>0</v>
      </c>
      <c r="F101675" s="13">
        <v>0</v>
      </c>
      <c r="G101675" s="13">
        <v>0</v>
      </c>
      <c r="H101675" s="13">
        <v>0</v>
      </c>
    </row>
    <row r="101676" spans="2:8" x14ac:dyDescent="0.25">
      <c r="B101676" s="13" t="s">
        <v>650</v>
      </c>
      <c r="C101676" s="13" t="s">
        <v>891</v>
      </c>
      <c r="D101676" s="14">
        <v>45992</v>
      </c>
      <c r="E101676" s="13">
        <v>0</v>
      </c>
      <c r="F101676" s="13">
        <v>0</v>
      </c>
      <c r="G101676" s="13">
        <v>0</v>
      </c>
      <c r="H101676" s="13">
        <v>0</v>
      </c>
    </row>
    <row r="101677" spans="2:8" x14ac:dyDescent="0.25">
      <c r="B101677" s="13" t="s">
        <v>168</v>
      </c>
      <c r="C101677" s="13" t="s">
        <v>891</v>
      </c>
      <c r="D101677" s="14">
        <v>45992</v>
      </c>
      <c r="E101677" s="13">
        <v>0</v>
      </c>
      <c r="F101677" s="13">
        <v>0</v>
      </c>
      <c r="G101677" s="13">
        <v>0</v>
      </c>
      <c r="H101677" s="13">
        <v>0</v>
      </c>
    </row>
    <row r="101678" spans="2:8" x14ac:dyDescent="0.25">
      <c r="B101678" s="13" t="s">
        <v>377</v>
      </c>
      <c r="C101678" s="13" t="s">
        <v>891</v>
      </c>
      <c r="D101678" s="14">
        <v>45992</v>
      </c>
      <c r="E101678" s="13">
        <v>0</v>
      </c>
      <c r="F101678" s="13">
        <v>0</v>
      </c>
      <c r="G101678" s="13">
        <v>0</v>
      </c>
      <c r="H101678" s="13">
        <v>0</v>
      </c>
    </row>
    <row r="101679" spans="2:8" x14ac:dyDescent="0.25">
      <c r="B101679" s="13" t="s">
        <v>82</v>
      </c>
      <c r="C101679" s="13" t="s">
        <v>1124</v>
      </c>
      <c r="D101679" s="14">
        <v>45992</v>
      </c>
      <c r="E101679" s="13">
        <v>0</v>
      </c>
      <c r="F101679" s="13">
        <v>0</v>
      </c>
      <c r="G101679" s="13">
        <v>0</v>
      </c>
      <c r="H101679" s="13">
        <v>0</v>
      </c>
    </row>
    <row r="101680" spans="2:8" x14ac:dyDescent="0.25">
      <c r="B101680" s="13" t="s">
        <v>488</v>
      </c>
      <c r="C101680" s="13" t="s">
        <v>1124</v>
      </c>
      <c r="D101680" s="14">
        <v>45992</v>
      </c>
      <c r="E101680" s="13">
        <v>0</v>
      </c>
      <c r="F101680" s="13">
        <v>0</v>
      </c>
      <c r="G101680" s="13">
        <v>0</v>
      </c>
      <c r="H101680" s="13">
        <v>0</v>
      </c>
    </row>
    <row r="101681" spans="2:8" x14ac:dyDescent="0.25">
      <c r="B101681" s="13" t="s">
        <v>82</v>
      </c>
      <c r="C101681" s="13" t="s">
        <v>1126</v>
      </c>
      <c r="D101681" s="14">
        <v>45992</v>
      </c>
      <c r="E101681" s="13">
        <v>0</v>
      </c>
      <c r="F101681" s="13">
        <v>0</v>
      </c>
      <c r="G101681" s="13">
        <v>0</v>
      </c>
      <c r="H101681" s="13">
        <v>0</v>
      </c>
    </row>
    <row r="101682" spans="2:8" x14ac:dyDescent="0.25">
      <c r="B101682" s="13" t="s">
        <v>82</v>
      </c>
      <c r="C101682" s="13" t="s">
        <v>1128</v>
      </c>
      <c r="D101682" s="14">
        <v>45992</v>
      </c>
      <c r="E101682" s="13">
        <v>0</v>
      </c>
      <c r="F101682" s="13">
        <v>0</v>
      </c>
      <c r="G101682" s="13">
        <v>0</v>
      </c>
      <c r="H101682" s="13">
        <v>0</v>
      </c>
    </row>
    <row r="101683" spans="2:8" x14ac:dyDescent="0.25">
      <c r="B101683" s="13" t="s">
        <v>82</v>
      </c>
      <c r="C101683" s="13" t="s">
        <v>1130</v>
      </c>
      <c r="D101683" s="14">
        <v>45992</v>
      </c>
      <c r="E101683" s="13">
        <v>0</v>
      </c>
      <c r="F101683" s="13">
        <v>0</v>
      </c>
      <c r="G101683" s="13">
        <v>0</v>
      </c>
      <c r="H101683" s="13">
        <v>0</v>
      </c>
    </row>
    <row r="101684" spans="2:8" x14ac:dyDescent="0.25">
      <c r="B101684" s="13" t="s">
        <v>82</v>
      </c>
      <c r="C101684" s="13" t="s">
        <v>1132</v>
      </c>
      <c r="D101684" s="14">
        <v>45992</v>
      </c>
      <c r="E101684" s="13">
        <v>0</v>
      </c>
      <c r="F101684" s="13">
        <v>0</v>
      </c>
      <c r="G101684" s="13">
        <v>0</v>
      </c>
      <c r="H101684" s="13">
        <v>0</v>
      </c>
    </row>
    <row r="101685" spans="2:8" x14ac:dyDescent="0.25">
      <c r="B101685" s="13" t="s">
        <v>488</v>
      </c>
      <c r="C101685" s="13" t="s">
        <v>1132</v>
      </c>
      <c r="D101685" s="14">
        <v>45992</v>
      </c>
      <c r="E101685" s="13">
        <v>0</v>
      </c>
      <c r="F101685" s="13">
        <v>0</v>
      </c>
      <c r="G101685" s="13">
        <v>0</v>
      </c>
      <c r="H101685" s="13">
        <v>0</v>
      </c>
    </row>
    <row r="101686" spans="2:8" x14ac:dyDescent="0.25">
      <c r="B101686" s="13" t="s">
        <v>82</v>
      </c>
      <c r="C101686" s="13" t="s">
        <v>1136</v>
      </c>
      <c r="D101686" s="14">
        <v>45992</v>
      </c>
      <c r="E101686" s="13">
        <v>0</v>
      </c>
      <c r="F101686" s="13">
        <v>0</v>
      </c>
      <c r="G101686" s="13">
        <v>0</v>
      </c>
      <c r="H101686" s="13">
        <v>0</v>
      </c>
    </row>
    <row r="101687" spans="2:8" x14ac:dyDescent="0.25">
      <c r="B101687" s="13" t="s">
        <v>580</v>
      </c>
      <c r="C101687" s="13" t="s">
        <v>884</v>
      </c>
      <c r="D101687" s="14">
        <v>45992</v>
      </c>
      <c r="E101687" s="13">
        <v>0</v>
      </c>
      <c r="F101687" s="13">
        <v>0</v>
      </c>
      <c r="G101687" s="13">
        <v>0</v>
      </c>
      <c r="H101687" s="13">
        <v>0</v>
      </c>
    </row>
    <row r="101688" spans="2:8" x14ac:dyDescent="0.25">
      <c r="B101688" s="13" t="s">
        <v>82</v>
      </c>
      <c r="C101688" s="13" t="s">
        <v>1213</v>
      </c>
      <c r="D101688" s="14">
        <v>45992</v>
      </c>
      <c r="E101688" s="13">
        <v>0</v>
      </c>
      <c r="F101688" s="13">
        <v>0</v>
      </c>
      <c r="G101688" s="13">
        <v>0</v>
      </c>
      <c r="H101688" s="13">
        <v>0</v>
      </c>
    </row>
    <row r="101689" spans="2:8" x14ac:dyDescent="0.25">
      <c r="B101689" s="13" t="s">
        <v>82</v>
      </c>
      <c r="C101689" s="13" t="s">
        <v>1219</v>
      </c>
      <c r="D101689" s="14">
        <v>45992</v>
      </c>
      <c r="E101689" s="13">
        <v>0</v>
      </c>
      <c r="F101689" s="13">
        <v>0</v>
      </c>
      <c r="G101689" s="13">
        <v>0</v>
      </c>
      <c r="H101689" s="13">
        <v>0</v>
      </c>
    </row>
    <row r="101690" spans="2:8" x14ac:dyDescent="0.25">
      <c r="B101690" s="13" t="s">
        <v>373</v>
      </c>
      <c r="C101690" s="13" t="s">
        <v>1148</v>
      </c>
      <c r="D101690" s="14">
        <v>45992</v>
      </c>
      <c r="E101690" s="13">
        <v>0</v>
      </c>
      <c r="F101690" s="13">
        <v>0</v>
      </c>
      <c r="G101690" s="13">
        <v>0</v>
      </c>
      <c r="H101690" s="13">
        <v>0</v>
      </c>
    </row>
    <row r="101691" spans="2:8" x14ac:dyDescent="0.25">
      <c r="B101691" s="13" t="s">
        <v>488</v>
      </c>
      <c r="C101691" s="13" t="s">
        <v>1152</v>
      </c>
      <c r="D101691" s="14">
        <v>45992</v>
      </c>
      <c r="E101691" s="13">
        <v>0</v>
      </c>
      <c r="F101691" s="13">
        <v>0</v>
      </c>
      <c r="G101691" s="13">
        <v>0</v>
      </c>
      <c r="H101691" s="13">
        <v>0</v>
      </c>
    </row>
    <row r="101692" spans="2:8" x14ac:dyDescent="0.25">
      <c r="B101692" s="13" t="s">
        <v>488</v>
      </c>
      <c r="C101692" s="13" t="s">
        <v>1154</v>
      </c>
      <c r="D101692" s="14">
        <v>45992</v>
      </c>
      <c r="E101692" s="13">
        <v>0</v>
      </c>
      <c r="F101692" s="13">
        <v>0</v>
      </c>
      <c r="G101692" s="13">
        <v>0</v>
      </c>
      <c r="H101692" s="13">
        <v>0</v>
      </c>
    </row>
    <row r="101693" spans="2:8" x14ac:dyDescent="0.25">
      <c r="B101693" s="13" t="s">
        <v>305</v>
      </c>
      <c r="C101693" s="13" t="s">
        <v>1160</v>
      </c>
      <c r="D101693" s="14">
        <v>45992</v>
      </c>
      <c r="E101693" s="13">
        <v>0</v>
      </c>
      <c r="F101693" s="13">
        <v>0</v>
      </c>
      <c r="G101693" s="13">
        <v>0</v>
      </c>
      <c r="H101693" s="13">
        <v>0</v>
      </c>
    </row>
    <row r="101694" spans="2:8" x14ac:dyDescent="0.25">
      <c r="B101694" s="13" t="s">
        <v>488</v>
      </c>
      <c r="C101694" s="13" t="s">
        <v>1160</v>
      </c>
      <c r="D101694" s="14">
        <v>45992</v>
      </c>
      <c r="E101694" s="13">
        <v>0</v>
      </c>
      <c r="F101694" s="13">
        <v>0</v>
      </c>
      <c r="G101694" s="13">
        <v>0</v>
      </c>
      <c r="H101694" s="13">
        <v>0</v>
      </c>
    </row>
    <row r="101695" spans="2:8" x14ac:dyDescent="0.25">
      <c r="B101695" s="13" t="s">
        <v>488</v>
      </c>
      <c r="C101695" s="13" t="s">
        <v>1164</v>
      </c>
      <c r="D101695" s="14">
        <v>45992</v>
      </c>
      <c r="E101695" s="13">
        <v>0</v>
      </c>
      <c r="F101695" s="13">
        <v>0</v>
      </c>
      <c r="G101695" s="13">
        <v>0</v>
      </c>
      <c r="H101695" s="13">
        <v>0</v>
      </c>
    </row>
    <row r="101696" spans="2:8" x14ac:dyDescent="0.25">
      <c r="B101696" s="13" t="s">
        <v>488</v>
      </c>
      <c r="C101696" s="13" t="s">
        <v>1168</v>
      </c>
      <c r="D101696" s="14">
        <v>45992</v>
      </c>
      <c r="E101696" s="13">
        <v>0</v>
      </c>
      <c r="F101696" s="13">
        <v>0</v>
      </c>
      <c r="G101696" s="13">
        <v>0</v>
      </c>
      <c r="H101696" s="13">
        <v>0</v>
      </c>
    </row>
    <row r="101697" spans="2:8" x14ac:dyDescent="0.25">
      <c r="B101697" s="13" t="s">
        <v>373</v>
      </c>
      <c r="C101697" s="13" t="s">
        <v>1168</v>
      </c>
      <c r="D101697" s="14">
        <v>45992</v>
      </c>
      <c r="E101697" s="13">
        <v>0</v>
      </c>
      <c r="F101697" s="13">
        <v>0</v>
      </c>
      <c r="G101697" s="13">
        <v>0</v>
      </c>
      <c r="H101697" s="13">
        <v>0</v>
      </c>
    </row>
    <row r="101698" spans="2:8" x14ac:dyDescent="0.25">
      <c r="B101698" s="13" t="s">
        <v>580</v>
      </c>
      <c r="C101698" s="13" t="s">
        <v>1045</v>
      </c>
      <c r="D101698" s="14">
        <v>45992</v>
      </c>
      <c r="E101698" s="13">
        <v>0</v>
      </c>
      <c r="F101698" s="13">
        <v>0</v>
      </c>
      <c r="G101698" s="13">
        <v>0</v>
      </c>
      <c r="H101698" s="13">
        <v>0</v>
      </c>
    </row>
    <row r="101699" spans="2:8" x14ac:dyDescent="0.25">
      <c r="B101699" s="13" t="s">
        <v>610</v>
      </c>
      <c r="C101699" s="13" t="s">
        <v>1045</v>
      </c>
      <c r="D101699" s="14">
        <v>45992</v>
      </c>
      <c r="E101699" s="13">
        <v>0</v>
      </c>
      <c r="F101699" s="13">
        <v>0</v>
      </c>
      <c r="G101699" s="13">
        <v>0</v>
      </c>
      <c r="H101699" s="13">
        <v>0</v>
      </c>
    </row>
    <row r="101700" spans="2:8" x14ac:dyDescent="0.25">
      <c r="B101700" s="13" t="s">
        <v>644</v>
      </c>
      <c r="C101700" s="13" t="s">
        <v>1045</v>
      </c>
      <c r="D101700" s="14">
        <v>45992</v>
      </c>
      <c r="E101700" s="13">
        <v>0</v>
      </c>
      <c r="F101700" s="13">
        <v>0</v>
      </c>
      <c r="G101700" s="13">
        <v>0</v>
      </c>
      <c r="H101700" s="13">
        <v>0</v>
      </c>
    </row>
    <row r="101701" spans="2:8" x14ac:dyDescent="0.25">
      <c r="B101701" s="13" t="s">
        <v>515</v>
      </c>
      <c r="C101701" s="13" t="s">
        <v>925</v>
      </c>
      <c r="D101701" s="14">
        <v>45992</v>
      </c>
      <c r="E101701" s="13">
        <v>0</v>
      </c>
      <c r="F101701" s="13">
        <v>0</v>
      </c>
      <c r="G101701" s="13">
        <v>0</v>
      </c>
      <c r="H101701" s="13">
        <v>0</v>
      </c>
    </row>
    <row r="101702" spans="2:8" x14ac:dyDescent="0.25">
      <c r="B101702" s="13" t="s">
        <v>82</v>
      </c>
      <c r="C101702" s="13" t="s">
        <v>1184</v>
      </c>
      <c r="D101702" s="14">
        <v>45992</v>
      </c>
      <c r="E101702" s="13">
        <v>0</v>
      </c>
      <c r="F101702" s="13">
        <v>0</v>
      </c>
      <c r="G101702" s="13">
        <v>0</v>
      </c>
      <c r="H101702" s="13">
        <v>0</v>
      </c>
    </row>
    <row r="101703" spans="2:8" x14ac:dyDescent="0.25">
      <c r="B101703" s="13" t="s">
        <v>82</v>
      </c>
      <c r="C101703" s="13" t="s">
        <v>1186</v>
      </c>
      <c r="D101703" s="14">
        <v>45992</v>
      </c>
      <c r="E101703" s="13">
        <v>0</v>
      </c>
      <c r="F101703" s="13">
        <v>0</v>
      </c>
      <c r="G101703" s="13">
        <v>0</v>
      </c>
      <c r="H101703" s="13">
        <v>0</v>
      </c>
    </row>
    <row r="101704" spans="2:8" x14ac:dyDescent="0.25">
      <c r="B101704" s="13" t="s">
        <v>82</v>
      </c>
      <c r="C101704" s="13" t="s">
        <v>1188</v>
      </c>
      <c r="D101704" s="14">
        <v>45992</v>
      </c>
      <c r="E101704" s="13">
        <v>0</v>
      </c>
      <c r="F101704" s="13">
        <v>0</v>
      </c>
      <c r="G101704" s="13">
        <v>0</v>
      </c>
      <c r="H101704" s="13">
        <v>0</v>
      </c>
    </row>
    <row r="101705" spans="2:8" x14ac:dyDescent="0.25">
      <c r="B101705" s="13" t="s">
        <v>488</v>
      </c>
      <c r="C101705" s="13" t="s">
        <v>1188</v>
      </c>
      <c r="D101705" s="14">
        <v>45992</v>
      </c>
      <c r="E101705" s="13">
        <v>0</v>
      </c>
      <c r="F101705" s="13">
        <v>0</v>
      </c>
      <c r="G101705" s="13">
        <v>0</v>
      </c>
      <c r="H101705" s="13">
        <v>0</v>
      </c>
    </row>
    <row r="101706" spans="2:8" x14ac:dyDescent="0.25">
      <c r="B101706" s="13" t="s">
        <v>82</v>
      </c>
      <c r="C101706" s="13" t="s">
        <v>1196</v>
      </c>
      <c r="D101706" s="14">
        <v>45992</v>
      </c>
      <c r="E101706" s="13">
        <v>0</v>
      </c>
      <c r="F101706" s="13">
        <v>0</v>
      </c>
      <c r="G101706" s="13">
        <v>0</v>
      </c>
      <c r="H101706" s="13">
        <v>0</v>
      </c>
    </row>
    <row r="101707" spans="2:8" x14ac:dyDescent="0.25">
      <c r="B101707" s="13" t="s">
        <v>391</v>
      </c>
      <c r="C101707" s="13" t="s">
        <v>803</v>
      </c>
      <c r="D101707" s="14">
        <v>45992</v>
      </c>
      <c r="E101707" s="13">
        <v>1</v>
      </c>
      <c r="F101707" s="13">
        <v>7.27</v>
      </c>
      <c r="G101707" s="13">
        <v>5.87</v>
      </c>
      <c r="H101707" s="13">
        <v>1.3999999999999995</v>
      </c>
    </row>
    <row r="101708" spans="2:8" x14ac:dyDescent="0.25">
      <c r="B101708" s="13" t="s">
        <v>404</v>
      </c>
      <c r="C101708" s="13" t="s">
        <v>819</v>
      </c>
      <c r="D101708" s="14">
        <v>45992</v>
      </c>
      <c r="E101708" s="13">
        <v>1</v>
      </c>
      <c r="F101708" s="13">
        <v>16</v>
      </c>
      <c r="G101708" s="13">
        <v>13.4</v>
      </c>
      <c r="H101708" s="13">
        <v>2.5999999999999996</v>
      </c>
    </row>
    <row r="101709" spans="2:8" x14ac:dyDescent="0.25">
      <c r="B101709" s="13" t="s">
        <v>566</v>
      </c>
      <c r="C101709" s="13" t="s">
        <v>819</v>
      </c>
      <c r="D101709" s="14">
        <v>45992</v>
      </c>
      <c r="E101709" s="13">
        <v>1</v>
      </c>
      <c r="F101709" s="13">
        <v>16</v>
      </c>
      <c r="G101709" s="13">
        <v>13.4</v>
      </c>
      <c r="H101709" s="13">
        <v>2.5999999999999996</v>
      </c>
    </row>
    <row r="101710" spans="2:8" x14ac:dyDescent="0.25">
      <c r="B101710" s="13" t="s">
        <v>64</v>
      </c>
      <c r="C101710" s="13" t="s">
        <v>819</v>
      </c>
      <c r="D101710" s="14">
        <v>45992</v>
      </c>
      <c r="E101710" s="13">
        <v>1</v>
      </c>
      <c r="F101710" s="13">
        <v>16</v>
      </c>
      <c r="G101710" s="13">
        <v>13.4</v>
      </c>
      <c r="H101710" s="13">
        <v>2.5999999999999996</v>
      </c>
    </row>
    <row r="101711" spans="2:8" x14ac:dyDescent="0.25">
      <c r="B101711" s="13" t="s">
        <v>486</v>
      </c>
      <c r="C101711" s="13" t="s">
        <v>819</v>
      </c>
      <c r="D101711" s="14">
        <v>45992</v>
      </c>
      <c r="E101711" s="13">
        <v>1</v>
      </c>
      <c r="F101711" s="13">
        <v>16</v>
      </c>
      <c r="G101711" s="13">
        <v>13.4</v>
      </c>
      <c r="H101711" s="13">
        <v>2.5999999999999996</v>
      </c>
    </row>
    <row r="101712" spans="2:8" x14ac:dyDescent="0.25">
      <c r="B101712" s="13" t="s">
        <v>321</v>
      </c>
      <c r="C101712" s="13" t="s">
        <v>819</v>
      </c>
      <c r="D101712" s="14">
        <v>45992</v>
      </c>
      <c r="E101712" s="13">
        <v>1</v>
      </c>
      <c r="F101712" s="13">
        <v>16</v>
      </c>
      <c r="G101712" s="13">
        <v>13.4</v>
      </c>
      <c r="H101712" s="13">
        <v>2.5999999999999996</v>
      </c>
    </row>
    <row r="101713" spans="2:8" x14ac:dyDescent="0.25">
      <c r="B101713" s="13" t="s">
        <v>488</v>
      </c>
      <c r="C101713" s="13" t="s">
        <v>819</v>
      </c>
      <c r="D101713" s="14">
        <v>45992</v>
      </c>
      <c r="E101713" s="13">
        <v>1</v>
      </c>
      <c r="F101713" s="13">
        <v>16</v>
      </c>
      <c r="G101713" s="13">
        <v>13.4</v>
      </c>
      <c r="H101713" s="13">
        <v>2.5999999999999996</v>
      </c>
    </row>
    <row r="101714" spans="2:8" x14ac:dyDescent="0.25">
      <c r="B101714" s="13" t="s">
        <v>646</v>
      </c>
      <c r="C101714" s="13" t="s">
        <v>819</v>
      </c>
      <c r="D101714" s="14">
        <v>45992</v>
      </c>
      <c r="E101714" s="13">
        <v>1</v>
      </c>
      <c r="F101714" s="13">
        <v>16</v>
      </c>
      <c r="G101714" s="13">
        <v>13.4</v>
      </c>
      <c r="H101714" s="13">
        <v>2.5999999999999996</v>
      </c>
    </row>
    <row r="101715" spans="2:8" x14ac:dyDescent="0.25">
      <c r="B101715" s="13" t="s">
        <v>150</v>
      </c>
      <c r="C101715" s="13" t="s">
        <v>819</v>
      </c>
      <c r="D101715" s="14">
        <v>45992</v>
      </c>
      <c r="E101715" s="13">
        <v>1</v>
      </c>
      <c r="F101715" s="13">
        <v>16</v>
      </c>
      <c r="G101715" s="13">
        <v>13.4</v>
      </c>
      <c r="H101715" s="13">
        <v>2.5999999999999996</v>
      </c>
    </row>
    <row r="101716" spans="2:8" x14ac:dyDescent="0.25">
      <c r="B101716" s="13" t="s">
        <v>650</v>
      </c>
      <c r="C101716" s="13" t="s">
        <v>819</v>
      </c>
      <c r="D101716" s="14">
        <v>45992</v>
      </c>
      <c r="E101716" s="13">
        <v>1</v>
      </c>
      <c r="F101716" s="13">
        <v>16</v>
      </c>
      <c r="G101716" s="13">
        <v>13.4</v>
      </c>
      <c r="H101716" s="13">
        <v>2.5999999999999996</v>
      </c>
    </row>
    <row r="101717" spans="2:8" x14ac:dyDescent="0.25">
      <c r="B101717" s="13" t="s">
        <v>160</v>
      </c>
      <c r="C101717" s="13" t="s">
        <v>819</v>
      </c>
      <c r="D101717" s="14">
        <v>45992</v>
      </c>
      <c r="E101717" s="13">
        <v>1</v>
      </c>
      <c r="F101717" s="13">
        <v>16</v>
      </c>
      <c r="G101717" s="13">
        <v>13.4</v>
      </c>
      <c r="H101717" s="13">
        <v>2.5999999999999996</v>
      </c>
    </row>
    <row r="101718" spans="2:8" x14ac:dyDescent="0.25">
      <c r="B101718" s="13" t="s">
        <v>654</v>
      </c>
      <c r="C101718" s="13" t="s">
        <v>819</v>
      </c>
      <c r="D101718" s="14">
        <v>45992</v>
      </c>
      <c r="E101718" s="13">
        <v>1</v>
      </c>
      <c r="F101718" s="13">
        <v>16</v>
      </c>
      <c r="G101718" s="13">
        <v>13.4</v>
      </c>
      <c r="H101718" s="13">
        <v>2.5999999999999996</v>
      </c>
    </row>
    <row r="101719" spans="2:8" x14ac:dyDescent="0.25">
      <c r="B101719" s="13" t="s">
        <v>168</v>
      </c>
      <c r="C101719" s="13" t="s">
        <v>819</v>
      </c>
      <c r="D101719" s="14">
        <v>45992</v>
      </c>
      <c r="E101719" s="13">
        <v>1</v>
      </c>
      <c r="F101719" s="13">
        <v>16</v>
      </c>
      <c r="G101719" s="13">
        <v>13.4</v>
      </c>
      <c r="H101719" s="13">
        <v>2.5999999999999996</v>
      </c>
    </row>
    <row r="101720" spans="2:8" x14ac:dyDescent="0.25">
      <c r="B101720" s="13" t="s">
        <v>373</v>
      </c>
      <c r="C101720" s="13" t="s">
        <v>819</v>
      </c>
      <c r="D101720" s="14">
        <v>45992</v>
      </c>
      <c r="E101720" s="13">
        <v>1</v>
      </c>
      <c r="F101720" s="13">
        <v>16</v>
      </c>
      <c r="G101720" s="13">
        <v>13.4</v>
      </c>
      <c r="H101720" s="13">
        <v>2.5999999999999996</v>
      </c>
    </row>
    <row r="101721" spans="2:8" x14ac:dyDescent="0.25">
      <c r="B101721" s="13" t="s">
        <v>570</v>
      </c>
      <c r="C101721" s="13" t="s">
        <v>821</v>
      </c>
      <c r="D101721" s="14">
        <v>45992</v>
      </c>
      <c r="E101721" s="13">
        <v>1</v>
      </c>
      <c r="F101721" s="13">
        <v>21.6</v>
      </c>
      <c r="G101721" s="13">
        <v>14.32</v>
      </c>
      <c r="H101721" s="13">
        <v>7.2800000000000011</v>
      </c>
    </row>
    <row r="101722" spans="2:8" x14ac:dyDescent="0.25">
      <c r="B101722" s="13" t="s">
        <v>572</v>
      </c>
      <c r="C101722" s="13" t="s">
        <v>821</v>
      </c>
      <c r="D101722" s="14">
        <v>45992</v>
      </c>
      <c r="E101722" s="13">
        <v>1</v>
      </c>
      <c r="F101722" s="13">
        <v>21.6</v>
      </c>
      <c r="G101722" s="13">
        <v>14.32</v>
      </c>
      <c r="H101722" s="13">
        <v>7.2800000000000011</v>
      </c>
    </row>
    <row r="101723" spans="2:8" x14ac:dyDescent="0.25">
      <c r="B101723" s="13" t="s">
        <v>62</v>
      </c>
      <c r="C101723" s="13" t="s">
        <v>821</v>
      </c>
      <c r="D101723" s="14">
        <v>45992</v>
      </c>
      <c r="E101723" s="13">
        <v>1</v>
      </c>
      <c r="F101723" s="13">
        <v>21.6</v>
      </c>
      <c r="G101723" s="13">
        <v>14.32</v>
      </c>
      <c r="H101723" s="13">
        <v>7.2800000000000011</v>
      </c>
    </row>
    <row r="101724" spans="2:8" x14ac:dyDescent="0.25">
      <c r="B101724" s="13" t="s">
        <v>64</v>
      </c>
      <c r="C101724" s="13" t="s">
        <v>821</v>
      </c>
      <c r="D101724" s="14">
        <v>45992</v>
      </c>
      <c r="E101724" s="13">
        <v>1</v>
      </c>
      <c r="F101724" s="13">
        <v>21.6</v>
      </c>
      <c r="G101724" s="13">
        <v>14.32</v>
      </c>
      <c r="H101724" s="13">
        <v>7.2800000000000011</v>
      </c>
    </row>
    <row r="101725" spans="2:8" x14ac:dyDescent="0.25">
      <c r="B101725" s="13" t="s">
        <v>646</v>
      </c>
      <c r="C101725" s="13" t="s">
        <v>821</v>
      </c>
      <c r="D101725" s="14">
        <v>45992</v>
      </c>
      <c r="E101725" s="13">
        <v>1</v>
      </c>
      <c r="F101725" s="13">
        <v>21.6</v>
      </c>
      <c r="G101725" s="13">
        <v>14.32</v>
      </c>
      <c r="H101725" s="13">
        <v>7.2800000000000011</v>
      </c>
    </row>
    <row r="101726" spans="2:8" x14ac:dyDescent="0.25">
      <c r="B101726" s="13" t="s">
        <v>150</v>
      </c>
      <c r="C101726" s="13" t="s">
        <v>821</v>
      </c>
      <c r="D101726" s="14">
        <v>45992</v>
      </c>
      <c r="E101726" s="13">
        <v>1</v>
      </c>
      <c r="F101726" s="13">
        <v>21.6</v>
      </c>
      <c r="G101726" s="13">
        <v>14.32</v>
      </c>
      <c r="H101726" s="13">
        <v>7.2800000000000011</v>
      </c>
    </row>
    <row r="101727" spans="2:8" x14ac:dyDescent="0.25">
      <c r="B101727" s="13" t="s">
        <v>648</v>
      </c>
      <c r="C101727" s="13" t="s">
        <v>821</v>
      </c>
      <c r="D101727" s="14">
        <v>45992</v>
      </c>
      <c r="E101727" s="13">
        <v>1</v>
      </c>
      <c r="F101727" s="13">
        <v>21.6</v>
      </c>
      <c r="G101727" s="13">
        <v>14.32</v>
      </c>
      <c r="H101727" s="13">
        <v>7.2800000000000011</v>
      </c>
    </row>
    <row r="101728" spans="2:8" x14ac:dyDescent="0.25">
      <c r="B101728" s="13" t="s">
        <v>158</v>
      </c>
      <c r="C101728" s="13" t="s">
        <v>821</v>
      </c>
      <c r="D101728" s="14">
        <v>45992</v>
      </c>
      <c r="E101728" s="13">
        <v>1</v>
      </c>
      <c r="F101728" s="13">
        <v>21.6</v>
      </c>
      <c r="G101728" s="13">
        <v>14.32</v>
      </c>
      <c r="H101728" s="13">
        <v>7.2800000000000011</v>
      </c>
    </row>
    <row r="101729" spans="2:8" x14ac:dyDescent="0.25">
      <c r="B101729" s="13" t="s">
        <v>168</v>
      </c>
      <c r="C101729" s="13" t="s">
        <v>821</v>
      </c>
      <c r="D101729" s="14">
        <v>45992</v>
      </c>
      <c r="E101729" s="13">
        <v>1</v>
      </c>
      <c r="F101729" s="13">
        <v>21.6</v>
      </c>
      <c r="G101729" s="13">
        <v>14.32</v>
      </c>
      <c r="H101729" s="13">
        <v>7.2800000000000011</v>
      </c>
    </row>
    <row r="101730" spans="2:8" x14ac:dyDescent="0.25">
      <c r="B101730" s="13" t="s">
        <v>373</v>
      </c>
      <c r="C101730" s="13" t="s">
        <v>821</v>
      </c>
      <c r="D101730" s="14">
        <v>45992</v>
      </c>
      <c r="E101730" s="13">
        <v>1</v>
      </c>
      <c r="F101730" s="13">
        <v>21.6</v>
      </c>
      <c r="G101730" s="13">
        <v>14.32</v>
      </c>
      <c r="H101730" s="13">
        <v>7.2800000000000011</v>
      </c>
    </row>
    <row r="101731" spans="2:8" x14ac:dyDescent="0.25">
      <c r="B101731" s="13" t="s">
        <v>580</v>
      </c>
      <c r="C101731" s="13" t="s">
        <v>827</v>
      </c>
      <c r="D101731" s="14">
        <v>45992</v>
      </c>
      <c r="E101731" s="13">
        <v>1</v>
      </c>
      <c r="F101731" s="13">
        <v>29.18</v>
      </c>
      <c r="G101731" s="13">
        <v>22.23</v>
      </c>
      <c r="H101731" s="13">
        <v>6.9499999999999993</v>
      </c>
    </row>
    <row r="101732" spans="2:8" x14ac:dyDescent="0.25">
      <c r="B101732" s="13" t="s">
        <v>144</v>
      </c>
      <c r="C101732" s="13" t="s">
        <v>827</v>
      </c>
      <c r="D101732" s="14">
        <v>45992</v>
      </c>
      <c r="E101732" s="13">
        <v>1</v>
      </c>
      <c r="F101732" s="13">
        <v>29.18</v>
      </c>
      <c r="G101732" s="13">
        <v>22.23</v>
      </c>
      <c r="H101732" s="13">
        <v>6.9499999999999993</v>
      </c>
    </row>
    <row r="101733" spans="2:8" x14ac:dyDescent="0.25">
      <c r="B101733" s="13" t="s">
        <v>632</v>
      </c>
      <c r="C101733" s="13" t="s">
        <v>827</v>
      </c>
      <c r="D101733" s="14">
        <v>45992</v>
      </c>
      <c r="E101733" s="13">
        <v>1</v>
      </c>
      <c r="F101733" s="13">
        <v>29.18</v>
      </c>
      <c r="G101733" s="13">
        <v>22.23</v>
      </c>
      <c r="H101733" s="13">
        <v>6.9499999999999993</v>
      </c>
    </row>
    <row r="101734" spans="2:8" x14ac:dyDescent="0.25">
      <c r="B101734" s="13" t="s">
        <v>158</v>
      </c>
      <c r="C101734" s="13" t="s">
        <v>827</v>
      </c>
      <c r="D101734" s="14">
        <v>45992</v>
      </c>
      <c r="E101734" s="13">
        <v>1</v>
      </c>
      <c r="F101734" s="13">
        <v>29.18</v>
      </c>
      <c r="G101734" s="13">
        <v>22.23</v>
      </c>
      <c r="H101734" s="13">
        <v>6.9499999999999993</v>
      </c>
    </row>
    <row r="101735" spans="2:8" x14ac:dyDescent="0.25">
      <c r="B101735" s="13" t="s">
        <v>168</v>
      </c>
      <c r="C101735" s="13" t="s">
        <v>827</v>
      </c>
      <c r="D101735" s="14">
        <v>45992</v>
      </c>
      <c r="E101735" s="13">
        <v>1</v>
      </c>
      <c r="F101735" s="13">
        <v>29.18</v>
      </c>
      <c r="G101735" s="13">
        <v>22.23</v>
      </c>
      <c r="H101735" s="13">
        <v>6.9499999999999993</v>
      </c>
    </row>
    <row r="101736" spans="2:8" x14ac:dyDescent="0.25">
      <c r="B101736" s="13" t="s">
        <v>580</v>
      </c>
      <c r="C101736" s="13" t="s">
        <v>829</v>
      </c>
      <c r="D101736" s="14">
        <v>45992</v>
      </c>
      <c r="E101736" s="13">
        <v>1</v>
      </c>
      <c r="F101736" s="13">
        <v>29.18</v>
      </c>
      <c r="G101736" s="13">
        <v>18.149999999999999</v>
      </c>
      <c r="H101736" s="13">
        <v>11.030000000000001</v>
      </c>
    </row>
    <row r="101737" spans="2:8" x14ac:dyDescent="0.25">
      <c r="B101737" s="13" t="s">
        <v>64</v>
      </c>
      <c r="C101737" s="13" t="s">
        <v>829</v>
      </c>
      <c r="D101737" s="14">
        <v>45992</v>
      </c>
      <c r="E101737" s="13">
        <v>1</v>
      </c>
      <c r="F101737" s="13">
        <v>29.18</v>
      </c>
      <c r="G101737" s="13">
        <v>18.149999999999999</v>
      </c>
      <c r="H101737" s="13">
        <v>11.030000000000001</v>
      </c>
    </row>
    <row r="101738" spans="2:8" x14ac:dyDescent="0.25">
      <c r="B101738" s="13" t="s">
        <v>598</v>
      </c>
      <c r="C101738" s="13" t="s">
        <v>829</v>
      </c>
      <c r="D101738" s="14">
        <v>45992</v>
      </c>
      <c r="E101738" s="13">
        <v>1</v>
      </c>
      <c r="F101738" s="13">
        <v>29.18</v>
      </c>
      <c r="G101738" s="13">
        <v>18.149999999999999</v>
      </c>
      <c r="H101738" s="13">
        <v>11.030000000000001</v>
      </c>
    </row>
    <row r="101739" spans="2:8" x14ac:dyDescent="0.25">
      <c r="B101739" s="13" t="s">
        <v>644</v>
      </c>
      <c r="C101739" s="13" t="s">
        <v>829</v>
      </c>
      <c r="D101739" s="14">
        <v>45992</v>
      </c>
      <c r="E101739" s="13">
        <v>1</v>
      </c>
      <c r="F101739" s="13">
        <v>29.18</v>
      </c>
      <c r="G101739" s="13">
        <v>18.149999999999999</v>
      </c>
      <c r="H101739" s="13">
        <v>11.030000000000001</v>
      </c>
    </row>
    <row r="101740" spans="2:8" x14ac:dyDescent="0.25">
      <c r="B101740" s="13" t="s">
        <v>156</v>
      </c>
      <c r="C101740" s="13" t="s">
        <v>829</v>
      </c>
      <c r="D101740" s="14">
        <v>45992</v>
      </c>
      <c r="E101740" s="13">
        <v>1</v>
      </c>
      <c r="F101740" s="13">
        <v>29.18</v>
      </c>
      <c r="G101740" s="13">
        <v>18.149999999999999</v>
      </c>
      <c r="H101740" s="13">
        <v>11.030000000000001</v>
      </c>
    </row>
    <row r="101741" spans="2:8" x14ac:dyDescent="0.25">
      <c r="B101741" s="13" t="s">
        <v>160</v>
      </c>
      <c r="C101741" s="13" t="s">
        <v>829</v>
      </c>
      <c r="D101741" s="14">
        <v>45992</v>
      </c>
      <c r="E101741" s="13">
        <v>1</v>
      </c>
      <c r="F101741" s="13">
        <v>29.18</v>
      </c>
      <c r="G101741" s="13">
        <v>18.149999999999999</v>
      </c>
      <c r="H101741" s="13">
        <v>11.030000000000001</v>
      </c>
    </row>
    <row r="101742" spans="2:8" x14ac:dyDescent="0.25">
      <c r="B101742" s="13" t="s">
        <v>373</v>
      </c>
      <c r="C101742" s="13" t="s">
        <v>829</v>
      </c>
      <c r="D101742" s="14">
        <v>45992</v>
      </c>
      <c r="E101742" s="13">
        <v>1</v>
      </c>
      <c r="F101742" s="13">
        <v>29.18</v>
      </c>
      <c r="G101742" s="13">
        <v>18.149999999999999</v>
      </c>
      <c r="H101742" s="13">
        <v>11.030000000000001</v>
      </c>
    </row>
    <row r="101743" spans="2:8" x14ac:dyDescent="0.25">
      <c r="B101743" s="13" t="s">
        <v>460</v>
      </c>
      <c r="C101743" s="13" t="s">
        <v>1124</v>
      </c>
      <c r="D101743" s="14">
        <v>45992</v>
      </c>
      <c r="E101743" s="13">
        <v>1</v>
      </c>
      <c r="F101743" s="13">
        <v>18.32</v>
      </c>
      <c r="G101743" s="13">
        <v>13.55</v>
      </c>
      <c r="H101743" s="13">
        <v>4.7699999999999996</v>
      </c>
    </row>
    <row r="101744" spans="2:8" x14ac:dyDescent="0.25">
      <c r="B101744" s="13" t="s">
        <v>592</v>
      </c>
      <c r="C101744" s="13" t="s">
        <v>1126</v>
      </c>
      <c r="D101744" s="14">
        <v>45992</v>
      </c>
      <c r="E101744" s="13">
        <v>1</v>
      </c>
      <c r="F101744" s="13">
        <v>41.74</v>
      </c>
      <c r="G101744" s="13">
        <v>39.29</v>
      </c>
      <c r="H101744" s="13">
        <v>2.4500000000000028</v>
      </c>
    </row>
    <row r="101745" spans="2:8" x14ac:dyDescent="0.25">
      <c r="B101745" s="13" t="s">
        <v>337</v>
      </c>
      <c r="C101745" s="13" t="s">
        <v>1126</v>
      </c>
      <c r="D101745" s="14">
        <v>45992</v>
      </c>
      <c r="E101745" s="13">
        <v>1</v>
      </c>
      <c r="F101745" s="13">
        <v>41.74</v>
      </c>
      <c r="G101745" s="13">
        <v>39.29</v>
      </c>
      <c r="H101745" s="13">
        <v>2.4500000000000028</v>
      </c>
    </row>
    <row r="101746" spans="2:8" x14ac:dyDescent="0.25">
      <c r="B101746" s="13" t="s">
        <v>660</v>
      </c>
      <c r="C101746" s="13" t="s">
        <v>1126</v>
      </c>
      <c r="D101746" s="14">
        <v>45992</v>
      </c>
      <c r="E101746" s="13">
        <v>1</v>
      </c>
      <c r="F101746" s="13">
        <v>41.74</v>
      </c>
      <c r="G101746" s="13">
        <v>39.29</v>
      </c>
      <c r="H101746" s="13">
        <v>2.4500000000000028</v>
      </c>
    </row>
    <row r="101747" spans="2:8" x14ac:dyDescent="0.25">
      <c r="B101747" s="13" t="s">
        <v>570</v>
      </c>
      <c r="C101747" s="13" t="s">
        <v>1128</v>
      </c>
      <c r="D101747" s="14">
        <v>45992</v>
      </c>
      <c r="E101747" s="13">
        <v>1</v>
      </c>
      <c r="F101747" s="13">
        <v>45.22</v>
      </c>
      <c r="G101747" s="13">
        <v>37.200000000000003</v>
      </c>
      <c r="H101747" s="13">
        <v>8.019999999999996</v>
      </c>
    </row>
    <row r="101748" spans="2:8" x14ac:dyDescent="0.25">
      <c r="B101748" s="13" t="s">
        <v>243</v>
      </c>
      <c r="C101748" s="13" t="s">
        <v>1128</v>
      </c>
      <c r="D101748" s="14">
        <v>45992</v>
      </c>
      <c r="E101748" s="13">
        <v>1</v>
      </c>
      <c r="F101748" s="13">
        <v>45.22</v>
      </c>
      <c r="G101748" s="13">
        <v>37.200000000000003</v>
      </c>
      <c r="H101748" s="13">
        <v>8.019999999999996</v>
      </c>
    </row>
    <row r="101749" spans="2:8" x14ac:dyDescent="0.25">
      <c r="B101749" s="13" t="s">
        <v>460</v>
      </c>
      <c r="C101749" s="13" t="s">
        <v>1128</v>
      </c>
      <c r="D101749" s="14">
        <v>45992</v>
      </c>
      <c r="E101749" s="13">
        <v>1</v>
      </c>
      <c r="F101749" s="13">
        <v>45.22</v>
      </c>
      <c r="G101749" s="13">
        <v>37.200000000000003</v>
      </c>
      <c r="H101749" s="13">
        <v>8.019999999999996</v>
      </c>
    </row>
    <row r="101750" spans="2:8" x14ac:dyDescent="0.25">
      <c r="B101750" s="13" t="s">
        <v>484</v>
      </c>
      <c r="C101750" s="13" t="s">
        <v>1128</v>
      </c>
      <c r="D101750" s="14">
        <v>45992</v>
      </c>
      <c r="E101750" s="13">
        <v>1</v>
      </c>
      <c r="F101750" s="13">
        <v>45.22</v>
      </c>
      <c r="G101750" s="13">
        <v>37.200000000000003</v>
      </c>
      <c r="H101750" s="13">
        <v>8.019999999999996</v>
      </c>
    </row>
    <row r="101751" spans="2:8" x14ac:dyDescent="0.25">
      <c r="B101751" s="13" t="s">
        <v>367</v>
      </c>
      <c r="C101751" s="13" t="s">
        <v>1128</v>
      </c>
      <c r="D101751" s="14">
        <v>45992</v>
      </c>
      <c r="E101751" s="13">
        <v>1</v>
      </c>
      <c r="F101751" s="13">
        <v>45.22</v>
      </c>
      <c r="G101751" s="13">
        <v>37.200000000000003</v>
      </c>
      <c r="H101751" s="13">
        <v>8.019999999999996</v>
      </c>
    </row>
    <row r="101752" spans="2:8" x14ac:dyDescent="0.25">
      <c r="B101752" s="13" t="s">
        <v>373</v>
      </c>
      <c r="C101752" s="13" t="s">
        <v>1128</v>
      </c>
      <c r="D101752" s="14">
        <v>45992</v>
      </c>
      <c r="E101752" s="13">
        <v>1</v>
      </c>
      <c r="F101752" s="13">
        <v>45.22</v>
      </c>
      <c r="G101752" s="13">
        <v>37.200000000000003</v>
      </c>
      <c r="H101752" s="13">
        <v>8.019999999999996</v>
      </c>
    </row>
    <row r="101753" spans="2:8" x14ac:dyDescent="0.25">
      <c r="B101753" s="13" t="s">
        <v>416</v>
      </c>
      <c r="C101753" s="13" t="s">
        <v>1130</v>
      </c>
      <c r="D101753" s="14">
        <v>45992</v>
      </c>
      <c r="E101753" s="13">
        <v>1</v>
      </c>
      <c r="F101753" s="13">
        <v>34.78</v>
      </c>
      <c r="G101753" s="13">
        <v>41.36</v>
      </c>
      <c r="H101753" s="13">
        <v>-6.5799999999999983</v>
      </c>
    </row>
    <row r="101754" spans="2:8" x14ac:dyDescent="0.25">
      <c r="B101754" s="13" t="s">
        <v>243</v>
      </c>
      <c r="C101754" s="13" t="s">
        <v>1130</v>
      </c>
      <c r="D101754" s="14">
        <v>45992</v>
      </c>
      <c r="E101754" s="13">
        <v>1</v>
      </c>
      <c r="F101754" s="13">
        <v>34.78</v>
      </c>
      <c r="G101754" s="13">
        <v>41.36</v>
      </c>
      <c r="H101754" s="13">
        <v>-6.5799999999999983</v>
      </c>
    </row>
    <row r="101755" spans="2:8" x14ac:dyDescent="0.25">
      <c r="B101755" s="13" t="s">
        <v>592</v>
      </c>
      <c r="C101755" s="13" t="s">
        <v>1130</v>
      </c>
      <c r="D101755" s="14">
        <v>45992</v>
      </c>
      <c r="E101755" s="13">
        <v>1</v>
      </c>
      <c r="F101755" s="13">
        <v>34.78</v>
      </c>
      <c r="G101755" s="13">
        <v>41.36</v>
      </c>
      <c r="H101755" s="13">
        <v>-6.5799999999999983</v>
      </c>
    </row>
    <row r="101756" spans="2:8" x14ac:dyDescent="0.25">
      <c r="B101756" s="13" t="s">
        <v>373</v>
      </c>
      <c r="C101756" s="13" t="s">
        <v>1130</v>
      </c>
      <c r="D101756" s="14">
        <v>45992</v>
      </c>
      <c r="E101756" s="13">
        <v>1</v>
      </c>
      <c r="F101756" s="13">
        <v>34.78</v>
      </c>
      <c r="G101756" s="13">
        <v>41.36</v>
      </c>
      <c r="H101756" s="13">
        <v>-6.5799999999999983</v>
      </c>
    </row>
    <row r="101757" spans="2:8" x14ac:dyDescent="0.25">
      <c r="B101757" s="13" t="s">
        <v>203</v>
      </c>
      <c r="C101757" s="13" t="s">
        <v>1132</v>
      </c>
      <c r="D101757" s="14">
        <v>45992</v>
      </c>
      <c r="E101757" s="13">
        <v>1</v>
      </c>
      <c r="F101757" s="13">
        <v>32.869999999999997</v>
      </c>
      <c r="G101757" s="13">
        <v>23.47</v>
      </c>
      <c r="H101757" s="13">
        <v>9.3999999999999986</v>
      </c>
    </row>
    <row r="101758" spans="2:8" x14ac:dyDescent="0.25">
      <c r="B101758" s="13" t="s">
        <v>570</v>
      </c>
      <c r="C101758" s="13" t="s">
        <v>1132</v>
      </c>
      <c r="D101758" s="14">
        <v>45992</v>
      </c>
      <c r="E101758" s="13">
        <v>1</v>
      </c>
      <c r="F101758" s="13">
        <v>32.869999999999997</v>
      </c>
      <c r="G101758" s="13">
        <v>23.47</v>
      </c>
      <c r="H101758" s="13">
        <v>9.3999999999999986</v>
      </c>
    </row>
    <row r="101759" spans="2:8" x14ac:dyDescent="0.25">
      <c r="B101759" s="13" t="s">
        <v>239</v>
      </c>
      <c r="C101759" s="13" t="s">
        <v>1132</v>
      </c>
      <c r="D101759" s="14">
        <v>45992</v>
      </c>
      <c r="E101759" s="13">
        <v>1</v>
      </c>
      <c r="F101759" s="13">
        <v>32.869999999999997</v>
      </c>
      <c r="G101759" s="13">
        <v>23.47</v>
      </c>
      <c r="H101759" s="13">
        <v>9.3999999999999986</v>
      </c>
    </row>
    <row r="101760" spans="2:8" x14ac:dyDescent="0.25">
      <c r="B101760" s="13" t="s">
        <v>592</v>
      </c>
      <c r="C101760" s="13" t="s">
        <v>1132</v>
      </c>
      <c r="D101760" s="14">
        <v>45992</v>
      </c>
      <c r="E101760" s="13">
        <v>1</v>
      </c>
      <c r="F101760" s="13">
        <v>32.869999999999997</v>
      </c>
      <c r="G101760" s="13">
        <v>23.47</v>
      </c>
      <c r="H101760" s="13">
        <v>9.3999999999999986</v>
      </c>
    </row>
    <row r="101761" spans="2:8" x14ac:dyDescent="0.25">
      <c r="B101761" s="13" t="s">
        <v>598</v>
      </c>
      <c r="C101761" s="13" t="s">
        <v>1132</v>
      </c>
      <c r="D101761" s="14">
        <v>45992</v>
      </c>
      <c r="E101761" s="13">
        <v>1</v>
      </c>
      <c r="F101761" s="13">
        <v>32.869999999999997</v>
      </c>
      <c r="G101761" s="13">
        <v>23.47</v>
      </c>
      <c r="H101761" s="13">
        <v>9.3999999999999986</v>
      </c>
    </row>
    <row r="101762" spans="2:8" x14ac:dyDescent="0.25">
      <c r="B101762" s="13" t="s">
        <v>337</v>
      </c>
      <c r="C101762" s="13" t="s">
        <v>1132</v>
      </c>
      <c r="D101762" s="14">
        <v>45992</v>
      </c>
      <c r="E101762" s="13">
        <v>1</v>
      </c>
      <c r="F101762" s="13">
        <v>32.869999999999997</v>
      </c>
      <c r="G101762" s="13">
        <v>23.47</v>
      </c>
      <c r="H101762" s="13">
        <v>9.3999999999999986</v>
      </c>
    </row>
    <row r="101763" spans="2:8" x14ac:dyDescent="0.25">
      <c r="B101763" s="13" t="s">
        <v>160</v>
      </c>
      <c r="C101763" s="13" t="s">
        <v>1132</v>
      </c>
      <c r="D101763" s="14">
        <v>45992</v>
      </c>
      <c r="E101763" s="13">
        <v>1</v>
      </c>
      <c r="F101763" s="13">
        <v>32.869999999999997</v>
      </c>
      <c r="G101763" s="13">
        <v>23.47</v>
      </c>
      <c r="H101763" s="13">
        <v>9.3999999999999986</v>
      </c>
    </row>
    <row r="101764" spans="2:8" x14ac:dyDescent="0.25">
      <c r="B101764" s="13" t="s">
        <v>654</v>
      </c>
      <c r="C101764" s="13" t="s">
        <v>1132</v>
      </c>
      <c r="D101764" s="14">
        <v>45992</v>
      </c>
      <c r="E101764" s="13">
        <v>1</v>
      </c>
      <c r="F101764" s="13">
        <v>32.869999999999997</v>
      </c>
      <c r="G101764" s="13">
        <v>23.47</v>
      </c>
      <c r="H101764" s="13">
        <v>9.3999999999999986</v>
      </c>
    </row>
    <row r="101765" spans="2:8" x14ac:dyDescent="0.25">
      <c r="B101765" s="13" t="s">
        <v>168</v>
      </c>
      <c r="C101765" s="13" t="s">
        <v>1132</v>
      </c>
      <c r="D101765" s="14">
        <v>45992</v>
      </c>
      <c r="E101765" s="13">
        <v>1</v>
      </c>
      <c r="F101765" s="13">
        <v>32.869999999999997</v>
      </c>
      <c r="G101765" s="13">
        <v>23.47</v>
      </c>
      <c r="H101765" s="13">
        <v>9.3999999999999986</v>
      </c>
    </row>
    <row r="101766" spans="2:8" x14ac:dyDescent="0.25">
      <c r="B101766" s="13" t="s">
        <v>416</v>
      </c>
      <c r="C101766" s="13" t="s">
        <v>1134</v>
      </c>
      <c r="D101766" s="14">
        <v>45992</v>
      </c>
      <c r="E101766" s="13">
        <v>1</v>
      </c>
      <c r="F101766" s="13">
        <v>20.87</v>
      </c>
      <c r="G101766" s="13">
        <v>14.22</v>
      </c>
      <c r="H101766" s="13">
        <v>6.65</v>
      </c>
    </row>
    <row r="101767" spans="2:8" x14ac:dyDescent="0.25">
      <c r="B101767" s="13" t="s">
        <v>239</v>
      </c>
      <c r="C101767" s="13" t="s">
        <v>1134</v>
      </c>
      <c r="D101767" s="14">
        <v>45992</v>
      </c>
      <c r="E101767" s="13">
        <v>1</v>
      </c>
      <c r="F101767" s="13">
        <v>20.87</v>
      </c>
      <c r="G101767" s="13">
        <v>14.22</v>
      </c>
      <c r="H101767" s="13">
        <v>6.65</v>
      </c>
    </row>
    <row r="101768" spans="2:8" x14ac:dyDescent="0.25">
      <c r="B101768" s="13" t="s">
        <v>249</v>
      </c>
      <c r="C101768" s="13" t="s">
        <v>1134</v>
      </c>
      <c r="D101768" s="14">
        <v>45992</v>
      </c>
      <c r="E101768" s="13">
        <v>1</v>
      </c>
      <c r="F101768" s="13">
        <v>20.87</v>
      </c>
      <c r="G101768" s="13">
        <v>14.22</v>
      </c>
      <c r="H101768" s="13">
        <v>6.65</v>
      </c>
    </row>
    <row r="101769" spans="2:8" x14ac:dyDescent="0.25">
      <c r="B101769" s="13" t="s">
        <v>142</v>
      </c>
      <c r="C101769" s="13" t="s">
        <v>1134</v>
      </c>
      <c r="D101769" s="14">
        <v>45992</v>
      </c>
      <c r="E101769" s="13">
        <v>1</v>
      </c>
      <c r="F101769" s="13">
        <v>20.87</v>
      </c>
      <c r="G101769" s="13">
        <v>14.22</v>
      </c>
      <c r="H101769" s="13">
        <v>6.65</v>
      </c>
    </row>
    <row r="101770" spans="2:8" x14ac:dyDescent="0.25">
      <c r="B101770" s="13" t="s">
        <v>416</v>
      </c>
      <c r="C101770" s="13" t="s">
        <v>1136</v>
      </c>
      <c r="D101770" s="14">
        <v>45992</v>
      </c>
      <c r="E101770" s="13">
        <v>1</v>
      </c>
      <c r="F101770" s="13">
        <v>45.22</v>
      </c>
      <c r="G101770" s="13">
        <v>43.27</v>
      </c>
      <c r="H101770" s="13">
        <v>1.9499999999999957</v>
      </c>
    </row>
    <row r="101771" spans="2:8" x14ac:dyDescent="0.25">
      <c r="B101771" s="13" t="s">
        <v>243</v>
      </c>
      <c r="C101771" s="13" t="s">
        <v>1136</v>
      </c>
      <c r="D101771" s="14">
        <v>45992</v>
      </c>
      <c r="E101771" s="13">
        <v>1</v>
      </c>
      <c r="F101771" s="13">
        <v>45.22</v>
      </c>
      <c r="G101771" s="13">
        <v>43.27</v>
      </c>
      <c r="H101771" s="13">
        <v>1.9499999999999957</v>
      </c>
    </row>
    <row r="101772" spans="2:8" x14ac:dyDescent="0.25">
      <c r="B101772" s="13" t="s">
        <v>654</v>
      </c>
      <c r="C101772" s="13" t="s">
        <v>1136</v>
      </c>
      <c r="D101772" s="14">
        <v>45992</v>
      </c>
      <c r="E101772" s="13">
        <v>1</v>
      </c>
      <c r="F101772" s="13">
        <v>45.22</v>
      </c>
      <c r="G101772" s="13">
        <v>43.27</v>
      </c>
      <c r="H101772" s="13">
        <v>1.9499999999999957</v>
      </c>
    </row>
    <row r="101773" spans="2:8" x14ac:dyDescent="0.25">
      <c r="B101773" s="13" t="s">
        <v>580</v>
      </c>
      <c r="C101773" s="13" t="s">
        <v>1138</v>
      </c>
      <c r="D101773" s="14">
        <v>45992</v>
      </c>
      <c r="E101773" s="13">
        <v>1</v>
      </c>
      <c r="F101773" s="13">
        <v>70.989999999999995</v>
      </c>
      <c r="G101773" s="13">
        <v>2.2000000000000002</v>
      </c>
      <c r="H101773" s="13">
        <v>68.789999999999992</v>
      </c>
    </row>
    <row r="101774" spans="2:8" x14ac:dyDescent="0.25">
      <c r="B101774" s="13" t="s">
        <v>648</v>
      </c>
      <c r="C101774" s="13" t="s">
        <v>1138</v>
      </c>
      <c r="D101774" s="14">
        <v>45992</v>
      </c>
      <c r="E101774" s="13">
        <v>1</v>
      </c>
      <c r="F101774" s="13">
        <v>70.989999999999995</v>
      </c>
      <c r="G101774" s="13">
        <v>2.2000000000000002</v>
      </c>
      <c r="H101774" s="13">
        <v>68.789999999999992</v>
      </c>
    </row>
    <row r="101775" spans="2:8" x14ac:dyDescent="0.25">
      <c r="B101775" s="13" t="s">
        <v>580</v>
      </c>
      <c r="C101775" s="13" t="s">
        <v>1213</v>
      </c>
      <c r="D101775" s="14">
        <v>45992</v>
      </c>
      <c r="E101775" s="13">
        <v>1</v>
      </c>
      <c r="F101775" s="13">
        <v>30.43</v>
      </c>
      <c r="G101775" s="13">
        <v>24.28</v>
      </c>
      <c r="H101775" s="13">
        <v>6.1499999999999986</v>
      </c>
    </row>
    <row r="101776" spans="2:8" x14ac:dyDescent="0.25">
      <c r="B101776" s="13" t="s">
        <v>144</v>
      </c>
      <c r="C101776" s="13" t="s">
        <v>1213</v>
      </c>
      <c r="D101776" s="14">
        <v>45992</v>
      </c>
      <c r="E101776" s="13">
        <v>1</v>
      </c>
      <c r="F101776" s="13">
        <v>30.43</v>
      </c>
      <c r="G101776" s="13">
        <v>24.28</v>
      </c>
      <c r="H101776" s="13">
        <v>6.1499999999999986</v>
      </c>
    </row>
    <row r="101777" spans="2:8" x14ac:dyDescent="0.25">
      <c r="B101777" s="13" t="s">
        <v>654</v>
      </c>
      <c r="C101777" s="13" t="s">
        <v>1213</v>
      </c>
      <c r="D101777" s="14">
        <v>45992</v>
      </c>
      <c r="E101777" s="13">
        <v>1</v>
      </c>
      <c r="F101777" s="13">
        <v>30.43</v>
      </c>
      <c r="G101777" s="13">
        <v>24.28</v>
      </c>
      <c r="H101777" s="13">
        <v>6.1499999999999986</v>
      </c>
    </row>
    <row r="101778" spans="2:8" x14ac:dyDescent="0.25">
      <c r="B101778" s="13" t="s">
        <v>375</v>
      </c>
      <c r="C101778" s="13" t="s">
        <v>1213</v>
      </c>
      <c r="D101778" s="14">
        <v>45992</v>
      </c>
      <c r="E101778" s="13">
        <v>1</v>
      </c>
      <c r="F101778" s="13">
        <v>30.43</v>
      </c>
      <c r="G101778" s="13">
        <v>24.28</v>
      </c>
      <c r="H101778" s="13">
        <v>6.1499999999999986</v>
      </c>
    </row>
    <row r="101779" spans="2:8" x14ac:dyDescent="0.25">
      <c r="B101779" s="13" t="s">
        <v>56</v>
      </c>
      <c r="C101779" s="13" t="s">
        <v>1279</v>
      </c>
      <c r="D101779" s="14">
        <v>45992</v>
      </c>
      <c r="E101779" s="13">
        <v>1</v>
      </c>
      <c r="F101779" s="13">
        <v>26.09</v>
      </c>
      <c r="G101779" s="13">
        <v>23.3</v>
      </c>
      <c r="H101779" s="13">
        <v>2.7899999999999991</v>
      </c>
    </row>
    <row r="101780" spans="2:8" x14ac:dyDescent="0.25">
      <c r="B101780" s="13" t="s">
        <v>62</v>
      </c>
      <c r="C101780" s="13" t="s">
        <v>1279</v>
      </c>
      <c r="D101780" s="14">
        <v>45992</v>
      </c>
      <c r="E101780" s="13">
        <v>1</v>
      </c>
      <c r="F101780" s="13">
        <v>26.09</v>
      </c>
      <c r="G101780" s="13">
        <v>23.3</v>
      </c>
      <c r="H101780" s="13">
        <v>2.7899999999999991</v>
      </c>
    </row>
    <row r="101781" spans="2:8" x14ac:dyDescent="0.25">
      <c r="B101781" s="13" t="s">
        <v>86</v>
      </c>
      <c r="C101781" s="13" t="s">
        <v>1279</v>
      </c>
      <c r="D101781" s="14">
        <v>45992</v>
      </c>
      <c r="E101781" s="13">
        <v>1</v>
      </c>
      <c r="F101781" s="13">
        <v>26.09</v>
      </c>
      <c r="G101781" s="13">
        <v>23.3</v>
      </c>
      <c r="H101781" s="13">
        <v>2.7899999999999991</v>
      </c>
    </row>
    <row r="101782" spans="2:8" x14ac:dyDescent="0.25">
      <c r="B101782" s="13" t="s">
        <v>142</v>
      </c>
      <c r="C101782" s="13" t="s">
        <v>1279</v>
      </c>
      <c r="D101782" s="14">
        <v>45992</v>
      </c>
      <c r="E101782" s="13">
        <v>1</v>
      </c>
      <c r="F101782" s="13">
        <v>26.09</v>
      </c>
      <c r="G101782" s="13">
        <v>23.3</v>
      </c>
      <c r="H101782" s="13">
        <v>2.7899999999999991</v>
      </c>
    </row>
    <row r="101783" spans="2:8" x14ac:dyDescent="0.25">
      <c r="B101783" s="13" t="s">
        <v>156</v>
      </c>
      <c r="C101783" s="13" t="s">
        <v>1279</v>
      </c>
      <c r="D101783" s="14">
        <v>45992</v>
      </c>
      <c r="E101783" s="13">
        <v>1</v>
      </c>
      <c r="F101783" s="13">
        <v>26.09</v>
      </c>
      <c r="G101783" s="13">
        <v>23.3</v>
      </c>
      <c r="H101783" s="13">
        <v>2.7899999999999991</v>
      </c>
    </row>
    <row r="101784" spans="2:8" x14ac:dyDescent="0.25">
      <c r="B101784" s="13" t="s">
        <v>570</v>
      </c>
      <c r="C101784" s="13" t="s">
        <v>1219</v>
      </c>
      <c r="D101784" s="14">
        <v>45992</v>
      </c>
      <c r="E101784" s="13">
        <v>1</v>
      </c>
      <c r="F101784" s="13">
        <v>31.3</v>
      </c>
      <c r="G101784" s="13">
        <v>28.05</v>
      </c>
      <c r="H101784" s="13">
        <v>3.25</v>
      </c>
    </row>
    <row r="101785" spans="2:8" x14ac:dyDescent="0.25">
      <c r="B101785" s="13" t="s">
        <v>251</v>
      </c>
      <c r="C101785" s="13" t="s">
        <v>1219</v>
      </c>
      <c r="D101785" s="14">
        <v>45992</v>
      </c>
      <c r="E101785" s="13">
        <v>1</v>
      </c>
      <c r="F101785" s="13">
        <v>31.3</v>
      </c>
      <c r="G101785" s="13">
        <v>28.05</v>
      </c>
      <c r="H101785" s="13">
        <v>3.25</v>
      </c>
    </row>
    <row r="101786" spans="2:8" x14ac:dyDescent="0.25">
      <c r="B101786" s="13" t="s">
        <v>86</v>
      </c>
      <c r="C101786" s="13" t="s">
        <v>1219</v>
      </c>
      <c r="D101786" s="14">
        <v>45992</v>
      </c>
      <c r="E101786" s="13">
        <v>1</v>
      </c>
      <c r="F101786" s="13">
        <v>31.3</v>
      </c>
      <c r="G101786" s="13">
        <v>28.05</v>
      </c>
      <c r="H101786" s="13">
        <v>3.25</v>
      </c>
    </row>
    <row r="101787" spans="2:8" x14ac:dyDescent="0.25">
      <c r="B101787" s="13" t="s">
        <v>144</v>
      </c>
      <c r="C101787" s="13" t="s">
        <v>1219</v>
      </c>
      <c r="D101787" s="14">
        <v>45992</v>
      </c>
      <c r="E101787" s="13">
        <v>1</v>
      </c>
      <c r="F101787" s="13">
        <v>31.3</v>
      </c>
      <c r="G101787" s="13">
        <v>28.05</v>
      </c>
      <c r="H101787" s="13">
        <v>3.25</v>
      </c>
    </row>
    <row r="101788" spans="2:8" x14ac:dyDescent="0.25">
      <c r="B101788" s="13" t="s">
        <v>644</v>
      </c>
      <c r="C101788" s="13" t="s">
        <v>1219</v>
      </c>
      <c r="D101788" s="14">
        <v>45992</v>
      </c>
      <c r="E101788" s="13">
        <v>1</v>
      </c>
      <c r="F101788" s="13">
        <v>31.3</v>
      </c>
      <c r="G101788" s="13">
        <v>28.05</v>
      </c>
      <c r="H101788" s="13">
        <v>3.25</v>
      </c>
    </row>
    <row r="101789" spans="2:8" x14ac:dyDescent="0.25">
      <c r="B101789" s="13" t="s">
        <v>150</v>
      </c>
      <c r="C101789" s="13" t="s">
        <v>1219</v>
      </c>
      <c r="D101789" s="14">
        <v>45992</v>
      </c>
      <c r="E101789" s="13">
        <v>1</v>
      </c>
      <c r="F101789" s="13">
        <v>31.3</v>
      </c>
      <c r="G101789" s="13">
        <v>28.05</v>
      </c>
      <c r="H101789" s="13">
        <v>3.25</v>
      </c>
    </row>
    <row r="101790" spans="2:8" x14ac:dyDescent="0.25">
      <c r="B101790" s="13" t="s">
        <v>652</v>
      </c>
      <c r="C101790" s="13" t="s">
        <v>1219</v>
      </c>
      <c r="D101790" s="14">
        <v>45992</v>
      </c>
      <c r="E101790" s="13">
        <v>1</v>
      </c>
      <c r="F101790" s="13">
        <v>31.3</v>
      </c>
      <c r="G101790" s="13">
        <v>28.05</v>
      </c>
      <c r="H101790" s="13">
        <v>3.25</v>
      </c>
    </row>
    <row r="101791" spans="2:8" x14ac:dyDescent="0.25">
      <c r="B101791" s="13" t="s">
        <v>160</v>
      </c>
      <c r="C101791" s="13" t="s">
        <v>1219</v>
      </c>
      <c r="D101791" s="14">
        <v>45992</v>
      </c>
      <c r="E101791" s="13">
        <v>1</v>
      </c>
      <c r="F101791" s="13">
        <v>31.3</v>
      </c>
      <c r="G101791" s="13">
        <v>28.05</v>
      </c>
      <c r="H101791" s="13">
        <v>3.25</v>
      </c>
    </row>
    <row r="101792" spans="2:8" x14ac:dyDescent="0.25">
      <c r="B101792" s="16" t="s">
        <v>189</v>
      </c>
      <c r="C101792" s="13" t="s">
        <v>1132</v>
      </c>
      <c r="D101792" s="14">
        <v>45992</v>
      </c>
      <c r="E101792" s="13">
        <v>1</v>
      </c>
      <c r="F101792" s="13">
        <v>32.869999999999997</v>
      </c>
      <c r="G101792" s="13">
        <v>23.47</v>
      </c>
      <c r="H101792" s="13">
        <v>9.3999999999999986</v>
      </c>
    </row>
    <row r="101793" spans="2:8" x14ac:dyDescent="0.25">
      <c r="B101793" s="13" t="s">
        <v>38</v>
      </c>
      <c r="C101793" s="13" t="s">
        <v>1281</v>
      </c>
      <c r="D101793" s="14">
        <v>45992</v>
      </c>
      <c r="E101793" s="13">
        <v>1</v>
      </c>
      <c r="F101793" s="13">
        <v>31.3</v>
      </c>
      <c r="G101793" s="13">
        <v>28.19</v>
      </c>
      <c r="H101793" s="13">
        <v>3.1099999999999994</v>
      </c>
    </row>
    <row r="101794" spans="2:8" x14ac:dyDescent="0.25">
      <c r="B101794" s="13" t="s">
        <v>56</v>
      </c>
      <c r="C101794" s="13" t="s">
        <v>1281</v>
      </c>
      <c r="D101794" s="14">
        <v>45992</v>
      </c>
      <c r="E101794" s="13">
        <v>1</v>
      </c>
      <c r="F101794" s="13">
        <v>31.3</v>
      </c>
      <c r="G101794" s="13">
        <v>28.19</v>
      </c>
      <c r="H101794" s="13">
        <v>3.1099999999999994</v>
      </c>
    </row>
    <row r="101795" spans="2:8" x14ac:dyDescent="0.25">
      <c r="B101795" s="13" t="s">
        <v>144</v>
      </c>
      <c r="C101795" s="13" t="s">
        <v>1281</v>
      </c>
      <c r="D101795" s="14">
        <v>45992</v>
      </c>
      <c r="E101795" s="13">
        <v>1</v>
      </c>
      <c r="F101795" s="13">
        <v>31.3</v>
      </c>
      <c r="G101795" s="13">
        <v>28.19</v>
      </c>
      <c r="H101795" s="13">
        <v>3.1099999999999994</v>
      </c>
    </row>
    <row r="101796" spans="2:8" x14ac:dyDescent="0.25">
      <c r="B101796" s="13" t="s">
        <v>367</v>
      </c>
      <c r="C101796" s="13" t="s">
        <v>1281</v>
      </c>
      <c r="D101796" s="14">
        <v>45992</v>
      </c>
      <c r="E101796" s="13">
        <v>1</v>
      </c>
      <c r="F101796" s="13">
        <v>31.3</v>
      </c>
      <c r="G101796" s="13">
        <v>28.19</v>
      </c>
      <c r="H101796" s="13">
        <v>3.1099999999999994</v>
      </c>
    </row>
    <row r="101797" spans="2:8" x14ac:dyDescent="0.25">
      <c r="B101797" s="13" t="s">
        <v>160</v>
      </c>
      <c r="C101797" s="13" t="s">
        <v>1281</v>
      </c>
      <c r="D101797" s="14">
        <v>45992</v>
      </c>
      <c r="E101797" s="13">
        <v>1</v>
      </c>
      <c r="F101797" s="13">
        <v>31.3</v>
      </c>
      <c r="G101797" s="13">
        <v>28.19</v>
      </c>
      <c r="H101797" s="13">
        <v>3.1099999999999994</v>
      </c>
    </row>
    <row r="101798" spans="2:8" x14ac:dyDescent="0.25">
      <c r="B101798" s="13" t="s">
        <v>406</v>
      </c>
      <c r="C101798" s="13" t="s">
        <v>1144</v>
      </c>
      <c r="D101798" s="14">
        <v>45992</v>
      </c>
      <c r="E101798" s="13">
        <v>1</v>
      </c>
      <c r="F101798" s="13">
        <v>16.84</v>
      </c>
      <c r="G101798" s="13">
        <v>14.4</v>
      </c>
      <c r="H101798" s="13">
        <v>2.4399999999999995</v>
      </c>
    </row>
    <row r="101799" spans="2:8" x14ac:dyDescent="0.25">
      <c r="B101799" s="13" t="s">
        <v>251</v>
      </c>
      <c r="C101799" s="13" t="s">
        <v>1144</v>
      </c>
      <c r="D101799" s="14">
        <v>45992</v>
      </c>
      <c r="E101799" s="13">
        <v>1</v>
      </c>
      <c r="F101799" s="13">
        <v>16.84</v>
      </c>
      <c r="G101799" s="13">
        <v>14.4</v>
      </c>
      <c r="H101799" s="13">
        <v>2.4399999999999995</v>
      </c>
    </row>
    <row r="101800" spans="2:8" x14ac:dyDescent="0.25">
      <c r="B101800" s="13" t="s">
        <v>86</v>
      </c>
      <c r="C101800" s="13" t="s">
        <v>1144</v>
      </c>
      <c r="D101800" s="14">
        <v>45992</v>
      </c>
      <c r="E101800" s="13">
        <v>1</v>
      </c>
      <c r="F101800" s="13">
        <v>16.84</v>
      </c>
      <c r="G101800" s="13">
        <v>14.4</v>
      </c>
      <c r="H101800" s="13">
        <v>2.4399999999999995</v>
      </c>
    </row>
    <row r="101801" spans="2:8" x14ac:dyDescent="0.25">
      <c r="B101801" s="13" t="s">
        <v>297</v>
      </c>
      <c r="C101801" s="13" t="s">
        <v>1144</v>
      </c>
      <c r="D101801" s="14">
        <v>45992</v>
      </c>
      <c r="E101801" s="13">
        <v>1</v>
      </c>
      <c r="F101801" s="13">
        <v>16.84</v>
      </c>
      <c r="G101801" s="13">
        <v>14.4</v>
      </c>
      <c r="H101801" s="13">
        <v>2.4399999999999995</v>
      </c>
    </row>
    <row r="101802" spans="2:8" x14ac:dyDescent="0.25">
      <c r="B101802" s="13" t="s">
        <v>150</v>
      </c>
      <c r="C101802" s="13" t="s">
        <v>1144</v>
      </c>
      <c r="D101802" s="14">
        <v>45992</v>
      </c>
      <c r="E101802" s="13">
        <v>1</v>
      </c>
      <c r="F101802" s="13">
        <v>16.84</v>
      </c>
      <c r="G101802" s="13">
        <v>14.4</v>
      </c>
      <c r="H101802" s="13">
        <v>2.4399999999999995</v>
      </c>
    </row>
    <row r="101803" spans="2:8" x14ac:dyDescent="0.25">
      <c r="B101803" s="13" t="s">
        <v>156</v>
      </c>
      <c r="C101803" s="13" t="s">
        <v>1144</v>
      </c>
      <c r="D101803" s="14">
        <v>45992</v>
      </c>
      <c r="E101803" s="13">
        <v>1</v>
      </c>
      <c r="F101803" s="13">
        <v>16.84</v>
      </c>
      <c r="G101803" s="13">
        <v>14.4</v>
      </c>
      <c r="H101803" s="13">
        <v>2.4399999999999995</v>
      </c>
    </row>
    <row r="101804" spans="2:8" x14ac:dyDescent="0.25">
      <c r="B101804" s="13" t="s">
        <v>46</v>
      </c>
      <c r="C101804" s="13" t="s">
        <v>1146</v>
      </c>
      <c r="D101804" s="14">
        <v>45992</v>
      </c>
      <c r="E101804" s="13">
        <v>1</v>
      </c>
      <c r="F101804" s="13">
        <v>16.84</v>
      </c>
      <c r="G101804" s="13">
        <v>14.13</v>
      </c>
      <c r="H101804" s="13">
        <v>2.7099999999999991</v>
      </c>
    </row>
    <row r="101805" spans="2:8" x14ac:dyDescent="0.25">
      <c r="B101805" s="13" t="s">
        <v>251</v>
      </c>
      <c r="C101805" s="13" t="s">
        <v>1146</v>
      </c>
      <c r="D101805" s="14">
        <v>45992</v>
      </c>
      <c r="E101805" s="13">
        <v>1</v>
      </c>
      <c r="F101805" s="13">
        <v>16.84</v>
      </c>
      <c r="G101805" s="13">
        <v>14.13</v>
      </c>
      <c r="H101805" s="13">
        <v>2.7099999999999991</v>
      </c>
    </row>
    <row r="101806" spans="2:8" x14ac:dyDescent="0.25">
      <c r="B101806" s="13" t="s">
        <v>86</v>
      </c>
      <c r="C101806" s="13" t="s">
        <v>1146</v>
      </c>
      <c r="D101806" s="14">
        <v>45992</v>
      </c>
      <c r="E101806" s="13">
        <v>1</v>
      </c>
      <c r="F101806" s="13">
        <v>16.84</v>
      </c>
      <c r="G101806" s="13">
        <v>14.13</v>
      </c>
      <c r="H101806" s="13">
        <v>2.7099999999999991</v>
      </c>
    </row>
    <row r="101807" spans="2:8" x14ac:dyDescent="0.25">
      <c r="B101807" s="13" t="s">
        <v>297</v>
      </c>
      <c r="C101807" s="13" t="s">
        <v>1146</v>
      </c>
      <c r="D101807" s="14">
        <v>45992</v>
      </c>
      <c r="E101807" s="13">
        <v>1</v>
      </c>
      <c r="F101807" s="13">
        <v>16.84</v>
      </c>
      <c r="G101807" s="13">
        <v>14.13</v>
      </c>
      <c r="H101807" s="13">
        <v>2.7099999999999991</v>
      </c>
    </row>
    <row r="101808" spans="2:8" x14ac:dyDescent="0.25">
      <c r="B101808" s="13" t="s">
        <v>156</v>
      </c>
      <c r="C101808" s="13" t="s">
        <v>1146</v>
      </c>
      <c r="D101808" s="14">
        <v>45992</v>
      </c>
      <c r="E101808" s="13">
        <v>1</v>
      </c>
      <c r="F101808" s="13">
        <v>16.84</v>
      </c>
      <c r="G101808" s="13">
        <v>14.13</v>
      </c>
      <c r="H101808" s="13">
        <v>2.7099999999999991</v>
      </c>
    </row>
    <row r="101809" spans="2:8" x14ac:dyDescent="0.25">
      <c r="B101809" s="16" t="s">
        <v>189</v>
      </c>
      <c r="C101809" s="13" t="s">
        <v>1134</v>
      </c>
      <c r="D101809" s="14">
        <v>45992</v>
      </c>
      <c r="E101809" s="13">
        <v>1</v>
      </c>
      <c r="F101809" s="13">
        <v>20.87</v>
      </c>
      <c r="G101809" s="13">
        <v>14.22</v>
      </c>
      <c r="H101809" s="13">
        <v>6.65</v>
      </c>
    </row>
    <row r="101810" spans="2:8" x14ac:dyDescent="0.25">
      <c r="B101810" s="13" t="s">
        <v>203</v>
      </c>
      <c r="C101810" s="13" t="s">
        <v>1162</v>
      </c>
      <c r="D101810" s="14">
        <v>45992</v>
      </c>
      <c r="E101810" s="13">
        <v>1</v>
      </c>
      <c r="F101810" s="13">
        <v>36.520000000000003</v>
      </c>
      <c r="G101810" s="13">
        <v>29.01</v>
      </c>
      <c r="H101810" s="13">
        <v>7.5100000000000016</v>
      </c>
    </row>
    <row r="101811" spans="2:8" x14ac:dyDescent="0.25">
      <c r="B101811" s="13" t="s">
        <v>221</v>
      </c>
      <c r="C101811" s="13" t="s">
        <v>1162</v>
      </c>
      <c r="D101811" s="14">
        <v>45992</v>
      </c>
      <c r="E101811" s="13">
        <v>1</v>
      </c>
      <c r="F101811" s="13">
        <v>36.520000000000003</v>
      </c>
      <c r="G101811" s="13">
        <v>29.01</v>
      </c>
      <c r="H101811" s="13">
        <v>7.5100000000000016</v>
      </c>
    </row>
    <row r="101812" spans="2:8" x14ac:dyDescent="0.25">
      <c r="B101812" s="13" t="s">
        <v>566</v>
      </c>
      <c r="C101812" s="13" t="s">
        <v>1162</v>
      </c>
      <c r="D101812" s="14">
        <v>45992</v>
      </c>
      <c r="E101812" s="13">
        <v>1</v>
      </c>
      <c r="F101812" s="13">
        <v>36.520000000000003</v>
      </c>
      <c r="G101812" s="13">
        <v>29.01</v>
      </c>
      <c r="H101812" s="13">
        <v>7.5100000000000016</v>
      </c>
    </row>
    <row r="101813" spans="2:8" x14ac:dyDescent="0.25">
      <c r="B101813" s="13" t="s">
        <v>570</v>
      </c>
      <c r="C101813" s="13" t="s">
        <v>1162</v>
      </c>
      <c r="D101813" s="14">
        <v>45992</v>
      </c>
      <c r="E101813" s="13">
        <v>1</v>
      </c>
      <c r="F101813" s="13">
        <v>36.520000000000003</v>
      </c>
      <c r="G101813" s="13">
        <v>29.01</v>
      </c>
      <c r="H101813" s="13">
        <v>7.5100000000000016</v>
      </c>
    </row>
    <row r="101814" spans="2:8" x14ac:dyDescent="0.25">
      <c r="B101814" s="13" t="s">
        <v>239</v>
      </c>
      <c r="C101814" s="13" t="s">
        <v>1162</v>
      </c>
      <c r="D101814" s="14">
        <v>45992</v>
      </c>
      <c r="E101814" s="13">
        <v>1</v>
      </c>
      <c r="F101814" s="13">
        <v>36.520000000000003</v>
      </c>
      <c r="G101814" s="13">
        <v>29.01</v>
      </c>
      <c r="H101814" s="13">
        <v>7.5100000000000016</v>
      </c>
    </row>
    <row r="101815" spans="2:8" x14ac:dyDescent="0.25">
      <c r="B101815" s="13" t="s">
        <v>82</v>
      </c>
      <c r="C101815" s="13" t="s">
        <v>1162</v>
      </c>
      <c r="D101815" s="14">
        <v>45992</v>
      </c>
      <c r="E101815" s="13">
        <v>1</v>
      </c>
      <c r="F101815" s="13">
        <v>36.520000000000003</v>
      </c>
      <c r="G101815" s="13">
        <v>29.01</v>
      </c>
      <c r="H101815" s="13">
        <v>7.5100000000000016</v>
      </c>
    </row>
    <row r="101816" spans="2:8" x14ac:dyDescent="0.25">
      <c r="B101816" s="13" t="s">
        <v>305</v>
      </c>
      <c r="C101816" s="13" t="s">
        <v>1162</v>
      </c>
      <c r="D101816" s="14">
        <v>45992</v>
      </c>
      <c r="E101816" s="13">
        <v>1</v>
      </c>
      <c r="F101816" s="13">
        <v>36.520000000000003</v>
      </c>
      <c r="G101816" s="13">
        <v>29.01</v>
      </c>
      <c r="H101816" s="13">
        <v>7.5100000000000016</v>
      </c>
    </row>
    <row r="101817" spans="2:8" x14ac:dyDescent="0.25">
      <c r="B101817" s="13" t="s">
        <v>654</v>
      </c>
      <c r="C101817" s="13" t="s">
        <v>1162</v>
      </c>
      <c r="D101817" s="14">
        <v>45992</v>
      </c>
      <c r="E101817" s="13">
        <v>1</v>
      </c>
      <c r="F101817" s="13">
        <v>36.520000000000003</v>
      </c>
      <c r="G101817" s="13">
        <v>29.01</v>
      </c>
      <c r="H101817" s="13">
        <v>7.5100000000000016</v>
      </c>
    </row>
    <row r="101818" spans="2:8" x14ac:dyDescent="0.25">
      <c r="B101818" s="13" t="s">
        <v>537</v>
      </c>
      <c r="C101818" s="13" t="s">
        <v>1162</v>
      </c>
      <c r="D101818" s="14">
        <v>45992</v>
      </c>
      <c r="E101818" s="13">
        <v>1</v>
      </c>
      <c r="F101818" s="13">
        <v>36.520000000000003</v>
      </c>
      <c r="G101818" s="13">
        <v>29.01</v>
      </c>
      <c r="H101818" s="13">
        <v>7.5100000000000016</v>
      </c>
    </row>
    <row r="101819" spans="2:8" x14ac:dyDescent="0.25">
      <c r="B101819" s="13" t="s">
        <v>203</v>
      </c>
      <c r="C101819" s="13" t="s">
        <v>1164</v>
      </c>
      <c r="D101819" s="14">
        <v>45992</v>
      </c>
      <c r="E101819" s="13">
        <v>1</v>
      </c>
      <c r="F101819" s="13">
        <v>36.520000000000003</v>
      </c>
      <c r="G101819" s="13">
        <v>28.12</v>
      </c>
      <c r="H101819" s="13">
        <v>8.4000000000000021</v>
      </c>
    </row>
    <row r="101820" spans="2:8" x14ac:dyDescent="0.25">
      <c r="B101820" s="13" t="s">
        <v>416</v>
      </c>
      <c r="C101820" s="13" t="s">
        <v>1164</v>
      </c>
      <c r="D101820" s="14">
        <v>45992</v>
      </c>
      <c r="E101820" s="13">
        <v>1</v>
      </c>
      <c r="F101820" s="13">
        <v>36.520000000000003</v>
      </c>
      <c r="G101820" s="13">
        <v>28.12</v>
      </c>
      <c r="H101820" s="13">
        <v>8.4000000000000021</v>
      </c>
    </row>
    <row r="101821" spans="2:8" x14ac:dyDescent="0.25">
      <c r="B101821" s="13" t="s">
        <v>570</v>
      </c>
      <c r="C101821" s="13" t="s">
        <v>1164</v>
      </c>
      <c r="D101821" s="14">
        <v>45992</v>
      </c>
      <c r="E101821" s="13">
        <v>1</v>
      </c>
      <c r="F101821" s="13">
        <v>36.520000000000003</v>
      </c>
      <c r="G101821" s="13">
        <v>28.12</v>
      </c>
      <c r="H101821" s="13">
        <v>8.4000000000000021</v>
      </c>
    </row>
    <row r="101822" spans="2:8" x14ac:dyDescent="0.25">
      <c r="B101822" s="13" t="s">
        <v>239</v>
      </c>
      <c r="C101822" s="13" t="s">
        <v>1164</v>
      </c>
      <c r="D101822" s="14">
        <v>45992</v>
      </c>
      <c r="E101822" s="13">
        <v>1</v>
      </c>
      <c r="F101822" s="13">
        <v>36.520000000000003</v>
      </c>
      <c r="G101822" s="13">
        <v>28.12</v>
      </c>
      <c r="H101822" s="13">
        <v>8.4000000000000021</v>
      </c>
    </row>
    <row r="101823" spans="2:8" x14ac:dyDescent="0.25">
      <c r="B101823" s="13" t="s">
        <v>243</v>
      </c>
      <c r="C101823" s="13" t="s">
        <v>1164</v>
      </c>
      <c r="D101823" s="14">
        <v>45992</v>
      </c>
      <c r="E101823" s="13">
        <v>1</v>
      </c>
      <c r="F101823" s="13">
        <v>36.520000000000003</v>
      </c>
      <c r="G101823" s="13">
        <v>28.12</v>
      </c>
      <c r="H101823" s="13">
        <v>8.4000000000000021</v>
      </c>
    </row>
    <row r="101824" spans="2:8" x14ac:dyDescent="0.25">
      <c r="B101824" s="13" t="s">
        <v>68</v>
      </c>
      <c r="C101824" s="13" t="s">
        <v>1164</v>
      </c>
      <c r="D101824" s="14">
        <v>45992</v>
      </c>
      <c r="E101824" s="13">
        <v>1</v>
      </c>
      <c r="F101824" s="13">
        <v>36.520000000000003</v>
      </c>
      <c r="G101824" s="13">
        <v>28.12</v>
      </c>
      <c r="H101824" s="13">
        <v>8.4000000000000021</v>
      </c>
    </row>
    <row r="101825" spans="2:8" x14ac:dyDescent="0.25">
      <c r="B101825" s="13" t="s">
        <v>460</v>
      </c>
      <c r="C101825" s="13" t="s">
        <v>1164</v>
      </c>
      <c r="D101825" s="14">
        <v>45992</v>
      </c>
      <c r="E101825" s="13">
        <v>1</v>
      </c>
      <c r="F101825" s="13">
        <v>36.520000000000003</v>
      </c>
      <c r="G101825" s="13">
        <v>28.12</v>
      </c>
      <c r="H101825" s="13">
        <v>8.4000000000000021</v>
      </c>
    </row>
    <row r="101826" spans="2:8" x14ac:dyDescent="0.25">
      <c r="B101826" s="13" t="s">
        <v>82</v>
      </c>
      <c r="C101826" s="13" t="s">
        <v>1164</v>
      </c>
      <c r="D101826" s="14">
        <v>45992</v>
      </c>
      <c r="E101826" s="13">
        <v>1</v>
      </c>
      <c r="F101826" s="13">
        <v>36.520000000000003</v>
      </c>
      <c r="G101826" s="13">
        <v>28.12</v>
      </c>
      <c r="H101826" s="13">
        <v>8.4000000000000021</v>
      </c>
    </row>
    <row r="101827" spans="2:8" x14ac:dyDescent="0.25">
      <c r="B101827" s="13" t="s">
        <v>321</v>
      </c>
      <c r="C101827" s="13" t="s">
        <v>1164</v>
      </c>
      <c r="D101827" s="14">
        <v>45992</v>
      </c>
      <c r="E101827" s="13">
        <v>1</v>
      </c>
      <c r="F101827" s="13">
        <v>36.520000000000003</v>
      </c>
      <c r="G101827" s="13">
        <v>28.12</v>
      </c>
      <c r="H101827" s="13">
        <v>8.4000000000000021</v>
      </c>
    </row>
    <row r="101828" spans="2:8" x14ac:dyDescent="0.25">
      <c r="B101828" s="13" t="s">
        <v>337</v>
      </c>
      <c r="C101828" s="13" t="s">
        <v>1164</v>
      </c>
      <c r="D101828" s="14">
        <v>45992</v>
      </c>
      <c r="E101828" s="13">
        <v>1</v>
      </c>
      <c r="F101828" s="13">
        <v>36.520000000000003</v>
      </c>
      <c r="G101828" s="13">
        <v>28.12</v>
      </c>
      <c r="H101828" s="13">
        <v>8.4000000000000021</v>
      </c>
    </row>
    <row r="101829" spans="2:8" x14ac:dyDescent="0.25">
      <c r="B101829" s="13" t="s">
        <v>146</v>
      </c>
      <c r="C101829" s="13" t="s">
        <v>1164</v>
      </c>
      <c r="D101829" s="14">
        <v>45992</v>
      </c>
      <c r="E101829" s="13">
        <v>1</v>
      </c>
      <c r="F101829" s="13">
        <v>36.520000000000003</v>
      </c>
      <c r="G101829" s="13">
        <v>28.12</v>
      </c>
      <c r="H101829" s="13">
        <v>8.4000000000000021</v>
      </c>
    </row>
    <row r="101830" spans="2:8" x14ac:dyDescent="0.25">
      <c r="B101830" s="13" t="s">
        <v>160</v>
      </c>
      <c r="C101830" s="13" t="s">
        <v>1164</v>
      </c>
      <c r="D101830" s="14">
        <v>45992</v>
      </c>
      <c r="E101830" s="13">
        <v>1</v>
      </c>
      <c r="F101830" s="13">
        <v>36.520000000000003</v>
      </c>
      <c r="G101830" s="13">
        <v>28.12</v>
      </c>
      <c r="H101830" s="13">
        <v>8.4000000000000021</v>
      </c>
    </row>
    <row r="101831" spans="2:8" x14ac:dyDescent="0.25">
      <c r="B101831" s="13" t="s">
        <v>203</v>
      </c>
      <c r="C101831" s="13" t="s">
        <v>1168</v>
      </c>
      <c r="D101831" s="14">
        <v>45992</v>
      </c>
      <c r="E101831" s="13">
        <v>1</v>
      </c>
      <c r="F101831" s="13">
        <v>34.78</v>
      </c>
      <c r="G101831" s="13">
        <v>26.84</v>
      </c>
      <c r="H101831" s="13">
        <v>7.9400000000000013</v>
      </c>
    </row>
    <row r="101832" spans="2:8" x14ac:dyDescent="0.25">
      <c r="B101832" s="13" t="s">
        <v>570</v>
      </c>
      <c r="C101832" s="13" t="s">
        <v>1168</v>
      </c>
      <c r="D101832" s="14">
        <v>45992</v>
      </c>
      <c r="E101832" s="13">
        <v>1</v>
      </c>
      <c r="F101832" s="13">
        <v>34.78</v>
      </c>
      <c r="G101832" s="13">
        <v>26.84</v>
      </c>
      <c r="H101832" s="13">
        <v>7.9400000000000013</v>
      </c>
    </row>
    <row r="101833" spans="2:8" x14ac:dyDescent="0.25">
      <c r="B101833" s="13" t="s">
        <v>580</v>
      </c>
      <c r="C101833" s="13" t="s">
        <v>1168</v>
      </c>
      <c r="D101833" s="14">
        <v>45992</v>
      </c>
      <c r="E101833" s="13">
        <v>1</v>
      </c>
      <c r="F101833" s="13">
        <v>34.78</v>
      </c>
      <c r="G101833" s="13">
        <v>26.84</v>
      </c>
      <c r="H101833" s="13">
        <v>7.9400000000000013</v>
      </c>
    </row>
    <row r="101834" spans="2:8" x14ac:dyDescent="0.25">
      <c r="B101834" s="13" t="s">
        <v>592</v>
      </c>
      <c r="C101834" s="13" t="s">
        <v>1168</v>
      </c>
      <c r="D101834" s="14">
        <v>45992</v>
      </c>
      <c r="E101834" s="13">
        <v>1</v>
      </c>
      <c r="F101834" s="13">
        <v>34.78</v>
      </c>
      <c r="G101834" s="13">
        <v>26.84</v>
      </c>
      <c r="H101834" s="13">
        <v>7.9400000000000013</v>
      </c>
    </row>
    <row r="101835" spans="2:8" x14ac:dyDescent="0.25">
      <c r="B101835" s="13" t="s">
        <v>460</v>
      </c>
      <c r="C101835" s="13" t="s">
        <v>1168</v>
      </c>
      <c r="D101835" s="14">
        <v>45992</v>
      </c>
      <c r="E101835" s="13">
        <v>1</v>
      </c>
      <c r="F101835" s="13">
        <v>34.78</v>
      </c>
      <c r="G101835" s="13">
        <v>26.84</v>
      </c>
      <c r="H101835" s="13">
        <v>7.9400000000000013</v>
      </c>
    </row>
    <row r="101836" spans="2:8" x14ac:dyDescent="0.25">
      <c r="B101836" s="13" t="s">
        <v>82</v>
      </c>
      <c r="C101836" s="13" t="s">
        <v>1168</v>
      </c>
      <c r="D101836" s="14">
        <v>45992</v>
      </c>
      <c r="E101836" s="13">
        <v>1</v>
      </c>
      <c r="F101836" s="13">
        <v>34.78</v>
      </c>
      <c r="G101836" s="13">
        <v>26.84</v>
      </c>
      <c r="H101836" s="13">
        <v>7.9400000000000013</v>
      </c>
    </row>
    <row r="101837" spans="2:8" x14ac:dyDescent="0.25">
      <c r="B101837" s="13" t="s">
        <v>150</v>
      </c>
      <c r="C101837" s="13" t="s">
        <v>1168</v>
      </c>
      <c r="D101837" s="14">
        <v>45992</v>
      </c>
      <c r="E101837" s="13">
        <v>1</v>
      </c>
      <c r="F101837" s="13">
        <v>34.78</v>
      </c>
      <c r="G101837" s="13">
        <v>26.84</v>
      </c>
      <c r="H101837" s="13">
        <v>7.9400000000000013</v>
      </c>
    </row>
    <row r="101838" spans="2:8" x14ac:dyDescent="0.25">
      <c r="B101838" s="13" t="s">
        <v>156</v>
      </c>
      <c r="C101838" s="13" t="s">
        <v>1168</v>
      </c>
      <c r="D101838" s="14">
        <v>45992</v>
      </c>
      <c r="E101838" s="13">
        <v>1</v>
      </c>
      <c r="F101838" s="13">
        <v>34.78</v>
      </c>
      <c r="G101838" s="13">
        <v>26.84</v>
      </c>
      <c r="H101838" s="13">
        <v>7.9400000000000013</v>
      </c>
    </row>
    <row r="101839" spans="2:8" x14ac:dyDescent="0.25">
      <c r="B101839" s="13" t="s">
        <v>158</v>
      </c>
      <c r="C101839" s="13" t="s">
        <v>1168</v>
      </c>
      <c r="D101839" s="14">
        <v>45992</v>
      </c>
      <c r="E101839" s="13">
        <v>1</v>
      </c>
      <c r="F101839" s="13">
        <v>34.78</v>
      </c>
      <c r="G101839" s="13">
        <v>26.84</v>
      </c>
      <c r="H101839" s="13">
        <v>7.9400000000000013</v>
      </c>
    </row>
    <row r="101840" spans="2:8" x14ac:dyDescent="0.25">
      <c r="B101840" s="13" t="s">
        <v>160</v>
      </c>
      <c r="C101840" s="13" t="s">
        <v>1168</v>
      </c>
      <c r="D101840" s="14">
        <v>45992</v>
      </c>
      <c r="E101840" s="13">
        <v>1</v>
      </c>
      <c r="F101840" s="13">
        <v>34.78</v>
      </c>
      <c r="G101840" s="13">
        <v>26.84</v>
      </c>
      <c r="H101840" s="13">
        <v>7.9400000000000013</v>
      </c>
    </row>
    <row r="101841" spans="2:8" x14ac:dyDescent="0.25">
      <c r="B101841" s="13" t="s">
        <v>644</v>
      </c>
      <c r="C101841" s="13" t="s">
        <v>1170</v>
      </c>
      <c r="D101841" s="14">
        <v>45992</v>
      </c>
      <c r="E101841" s="13">
        <v>1</v>
      </c>
      <c r="F101841" s="13">
        <v>9.1300000000000008</v>
      </c>
      <c r="G101841" s="13">
        <v>7.43</v>
      </c>
      <c r="H101841" s="13">
        <v>1.7000000000000011</v>
      </c>
    </row>
    <row r="101842" spans="2:8" x14ac:dyDescent="0.25">
      <c r="B101842" s="13" t="s">
        <v>644</v>
      </c>
      <c r="C101842" s="13" t="s">
        <v>1172</v>
      </c>
      <c r="D101842" s="14">
        <v>45992</v>
      </c>
      <c r="E101842" s="13">
        <v>1</v>
      </c>
      <c r="F101842" s="13">
        <v>9.1300000000000008</v>
      </c>
      <c r="G101842" s="13">
        <v>7.44</v>
      </c>
      <c r="H101842" s="13">
        <v>1.6900000000000004</v>
      </c>
    </row>
    <row r="101843" spans="2:8" x14ac:dyDescent="0.25">
      <c r="B101843" s="16" t="s">
        <v>189</v>
      </c>
      <c r="C101843" s="13" t="s">
        <v>1281</v>
      </c>
      <c r="D101843" s="14">
        <v>45992</v>
      </c>
      <c r="E101843" s="13">
        <v>1</v>
      </c>
      <c r="F101843" s="13">
        <v>31.3</v>
      </c>
      <c r="G101843" s="13">
        <v>28.19</v>
      </c>
      <c r="H101843" s="13">
        <v>3.1099999999999994</v>
      </c>
    </row>
    <row r="101844" spans="2:8" x14ac:dyDescent="0.25">
      <c r="B101844" s="16" t="s">
        <v>189</v>
      </c>
      <c r="C101844" s="13" t="s">
        <v>1184</v>
      </c>
      <c r="D101844" s="14">
        <v>45992</v>
      </c>
      <c r="E101844" s="13">
        <v>1</v>
      </c>
      <c r="F101844" s="13">
        <v>22.08</v>
      </c>
      <c r="G101844" s="13">
        <v>14.17</v>
      </c>
      <c r="H101844" s="13">
        <v>7.9099999999999984</v>
      </c>
    </row>
    <row r="101845" spans="2:8" x14ac:dyDescent="0.25">
      <c r="B101845" s="13" t="s">
        <v>486</v>
      </c>
      <c r="C101845" s="13" t="s">
        <v>1074</v>
      </c>
      <c r="D101845" s="14">
        <v>45992</v>
      </c>
      <c r="E101845" s="13">
        <v>1</v>
      </c>
      <c r="F101845" s="13">
        <v>46.58</v>
      </c>
      <c r="G101845" s="13">
        <v>33.51</v>
      </c>
      <c r="H101845" s="13">
        <v>13.07</v>
      </c>
    </row>
    <row r="101846" spans="2:8" x14ac:dyDescent="0.25">
      <c r="B101846" s="16" t="s">
        <v>189</v>
      </c>
      <c r="C101846" s="13" t="s">
        <v>1186</v>
      </c>
      <c r="D101846" s="14">
        <v>45992</v>
      </c>
      <c r="E101846" s="13">
        <v>1</v>
      </c>
      <c r="F101846" s="13">
        <v>22.08</v>
      </c>
      <c r="G101846" s="13">
        <v>14.76</v>
      </c>
      <c r="H101846" s="13">
        <v>7.3199999999999985</v>
      </c>
    </row>
    <row r="101847" spans="2:8" x14ac:dyDescent="0.25">
      <c r="B101847" s="16" t="s">
        <v>189</v>
      </c>
      <c r="C101847" s="13" t="s">
        <v>1188</v>
      </c>
      <c r="D101847" s="14">
        <v>45992</v>
      </c>
      <c r="E101847" s="13">
        <v>1</v>
      </c>
      <c r="F101847" s="13">
        <v>22.08</v>
      </c>
      <c r="G101847" s="13">
        <v>14.57</v>
      </c>
      <c r="H101847" s="13">
        <v>7.509999999999998</v>
      </c>
    </row>
    <row r="101848" spans="2:8" x14ac:dyDescent="0.25">
      <c r="B101848" s="13" t="s">
        <v>239</v>
      </c>
      <c r="C101848" s="13" t="s">
        <v>1184</v>
      </c>
      <c r="D101848" s="14">
        <v>45992</v>
      </c>
      <c r="E101848" s="13">
        <v>1</v>
      </c>
      <c r="F101848" s="13">
        <v>22.08</v>
      </c>
      <c r="G101848" s="13">
        <v>14.17</v>
      </c>
      <c r="H101848" s="13">
        <v>7.9099999999999984</v>
      </c>
    </row>
    <row r="101849" spans="2:8" x14ac:dyDescent="0.25">
      <c r="B101849" s="13" t="s">
        <v>249</v>
      </c>
      <c r="C101849" s="13" t="s">
        <v>1184</v>
      </c>
      <c r="D101849" s="14">
        <v>45992</v>
      </c>
      <c r="E101849" s="13">
        <v>1</v>
      </c>
      <c r="F101849" s="13">
        <v>22.08</v>
      </c>
      <c r="G101849" s="13">
        <v>14.17</v>
      </c>
      <c r="H101849" s="13">
        <v>7.9099999999999984</v>
      </c>
    </row>
    <row r="101850" spans="2:8" x14ac:dyDescent="0.25">
      <c r="B101850" s="13" t="s">
        <v>460</v>
      </c>
      <c r="C101850" s="13" t="s">
        <v>1184</v>
      </c>
      <c r="D101850" s="14">
        <v>45992</v>
      </c>
      <c r="E101850" s="13">
        <v>1</v>
      </c>
      <c r="F101850" s="13">
        <v>22.08</v>
      </c>
      <c r="G101850" s="13">
        <v>14.17</v>
      </c>
      <c r="H101850" s="13">
        <v>7.9099999999999984</v>
      </c>
    </row>
    <row r="101851" spans="2:8" x14ac:dyDescent="0.25">
      <c r="B101851" s="13" t="s">
        <v>598</v>
      </c>
      <c r="C101851" s="13" t="s">
        <v>1184</v>
      </c>
      <c r="D101851" s="14">
        <v>45992</v>
      </c>
      <c r="E101851" s="13">
        <v>1</v>
      </c>
      <c r="F101851" s="13">
        <v>22.08</v>
      </c>
      <c r="G101851" s="13">
        <v>14.17</v>
      </c>
      <c r="H101851" s="13">
        <v>7.9099999999999984</v>
      </c>
    </row>
    <row r="101852" spans="2:8" x14ac:dyDescent="0.25">
      <c r="B101852" s="13" t="s">
        <v>305</v>
      </c>
      <c r="C101852" s="13" t="s">
        <v>1184</v>
      </c>
      <c r="D101852" s="14">
        <v>45992</v>
      </c>
      <c r="E101852" s="13">
        <v>1</v>
      </c>
      <c r="F101852" s="13">
        <v>22.08</v>
      </c>
      <c r="G101852" s="13">
        <v>14.17</v>
      </c>
      <c r="H101852" s="13">
        <v>7.9099999999999984</v>
      </c>
    </row>
    <row r="101853" spans="2:8" x14ac:dyDescent="0.25">
      <c r="B101853" s="13" t="s">
        <v>610</v>
      </c>
      <c r="C101853" s="13" t="s">
        <v>1184</v>
      </c>
      <c r="D101853" s="14">
        <v>45992</v>
      </c>
      <c r="E101853" s="13">
        <v>1</v>
      </c>
      <c r="F101853" s="13">
        <v>22.08</v>
      </c>
      <c r="G101853" s="13">
        <v>14.17</v>
      </c>
      <c r="H101853" s="13">
        <v>7.9099999999999984</v>
      </c>
    </row>
    <row r="101854" spans="2:8" x14ac:dyDescent="0.25">
      <c r="B101854" s="13" t="s">
        <v>323</v>
      </c>
      <c r="C101854" s="13" t="s">
        <v>1184</v>
      </c>
      <c r="D101854" s="14">
        <v>45992</v>
      </c>
      <c r="E101854" s="13">
        <v>1</v>
      </c>
      <c r="F101854" s="13">
        <v>22.08</v>
      </c>
      <c r="G101854" s="13">
        <v>14.17</v>
      </c>
      <c r="H101854" s="13">
        <v>7.9099999999999984</v>
      </c>
    </row>
    <row r="101855" spans="2:8" x14ac:dyDescent="0.25">
      <c r="B101855" s="13" t="s">
        <v>632</v>
      </c>
      <c r="C101855" s="13" t="s">
        <v>1184</v>
      </c>
      <c r="D101855" s="14">
        <v>45992</v>
      </c>
      <c r="E101855" s="13">
        <v>1</v>
      </c>
      <c r="F101855" s="13">
        <v>22.08</v>
      </c>
      <c r="G101855" s="13">
        <v>14.17</v>
      </c>
      <c r="H101855" s="13">
        <v>7.9099999999999984</v>
      </c>
    </row>
    <row r="101856" spans="2:8" x14ac:dyDescent="0.25">
      <c r="B101856" s="13" t="s">
        <v>367</v>
      </c>
      <c r="C101856" s="13" t="s">
        <v>1184</v>
      </c>
      <c r="D101856" s="14">
        <v>45992</v>
      </c>
      <c r="E101856" s="13">
        <v>1</v>
      </c>
      <c r="F101856" s="13">
        <v>22.08</v>
      </c>
      <c r="G101856" s="13">
        <v>14.17</v>
      </c>
      <c r="H101856" s="13">
        <v>7.9099999999999984</v>
      </c>
    </row>
    <row r="101857" spans="2:8" x14ac:dyDescent="0.25">
      <c r="B101857" s="13" t="s">
        <v>644</v>
      </c>
      <c r="C101857" s="13" t="s">
        <v>1184</v>
      </c>
      <c r="D101857" s="14">
        <v>45992</v>
      </c>
      <c r="E101857" s="13">
        <v>1</v>
      </c>
      <c r="F101857" s="13">
        <v>22.08</v>
      </c>
      <c r="G101857" s="13">
        <v>14.17</v>
      </c>
      <c r="H101857" s="13">
        <v>7.9099999999999984</v>
      </c>
    </row>
    <row r="101858" spans="2:8" x14ac:dyDescent="0.25">
      <c r="B101858" s="13" t="s">
        <v>648</v>
      </c>
      <c r="C101858" s="13" t="s">
        <v>1184</v>
      </c>
      <c r="D101858" s="14">
        <v>45992</v>
      </c>
      <c r="E101858" s="13">
        <v>1</v>
      </c>
      <c r="F101858" s="13">
        <v>22.08</v>
      </c>
      <c r="G101858" s="13">
        <v>14.17</v>
      </c>
      <c r="H101858" s="13">
        <v>7.9099999999999984</v>
      </c>
    </row>
    <row r="101859" spans="2:8" x14ac:dyDescent="0.25">
      <c r="B101859" s="13" t="s">
        <v>156</v>
      </c>
      <c r="C101859" s="13" t="s">
        <v>1184</v>
      </c>
      <c r="D101859" s="14">
        <v>45992</v>
      </c>
      <c r="E101859" s="13">
        <v>1</v>
      </c>
      <c r="F101859" s="13">
        <v>22.08</v>
      </c>
      <c r="G101859" s="13">
        <v>14.17</v>
      </c>
      <c r="H101859" s="13">
        <v>7.9099999999999984</v>
      </c>
    </row>
    <row r="101860" spans="2:8" x14ac:dyDescent="0.25">
      <c r="B101860" s="16" t="s">
        <v>189</v>
      </c>
      <c r="C101860" s="13" t="s">
        <v>1196</v>
      </c>
      <c r="D101860" s="14">
        <v>45992</v>
      </c>
      <c r="E101860" s="13">
        <v>1</v>
      </c>
      <c r="F101860" s="13">
        <v>22.08</v>
      </c>
      <c r="G101860" s="13">
        <v>15.01</v>
      </c>
      <c r="H101860" s="13">
        <v>7.0699999999999985</v>
      </c>
    </row>
    <row r="101861" spans="2:8" x14ac:dyDescent="0.25">
      <c r="B101861" s="13" t="s">
        <v>239</v>
      </c>
      <c r="C101861" s="13" t="s">
        <v>1186</v>
      </c>
      <c r="D101861" s="14">
        <v>45992</v>
      </c>
      <c r="E101861" s="13">
        <v>1</v>
      </c>
      <c r="F101861" s="13">
        <v>22.08</v>
      </c>
      <c r="G101861" s="13">
        <v>14.76</v>
      </c>
      <c r="H101861" s="13">
        <v>7.3199999999999985</v>
      </c>
    </row>
    <row r="101862" spans="2:8" x14ac:dyDescent="0.25">
      <c r="B101862" s="13" t="s">
        <v>373</v>
      </c>
      <c r="C101862" s="13" t="s">
        <v>1186</v>
      </c>
      <c r="D101862" s="14">
        <v>45992</v>
      </c>
      <c r="E101862" s="13">
        <v>1</v>
      </c>
      <c r="F101862" s="13">
        <v>22.08</v>
      </c>
      <c r="G101862" s="13">
        <v>14.76</v>
      </c>
      <c r="H101862" s="13">
        <v>7.3199999999999985</v>
      </c>
    </row>
    <row r="101863" spans="2:8" x14ac:dyDescent="0.25">
      <c r="B101863" s="13" t="s">
        <v>537</v>
      </c>
      <c r="C101863" s="13" t="s">
        <v>1186</v>
      </c>
      <c r="D101863" s="14">
        <v>45992</v>
      </c>
      <c r="E101863" s="13">
        <v>1</v>
      </c>
      <c r="F101863" s="13">
        <v>22.08</v>
      </c>
      <c r="G101863" s="13">
        <v>14.76</v>
      </c>
      <c r="H101863" s="13">
        <v>7.3199999999999985</v>
      </c>
    </row>
    <row r="101864" spans="2:8" x14ac:dyDescent="0.25">
      <c r="B101864" s="13" t="s">
        <v>239</v>
      </c>
      <c r="C101864" s="13" t="s">
        <v>1188</v>
      </c>
      <c r="D101864" s="14">
        <v>45992</v>
      </c>
      <c r="E101864" s="13">
        <v>1</v>
      </c>
      <c r="F101864" s="13">
        <v>22.08</v>
      </c>
      <c r="G101864" s="13">
        <v>14.57</v>
      </c>
      <c r="H101864" s="13">
        <v>7.509999999999998</v>
      </c>
    </row>
    <row r="101865" spans="2:8" x14ac:dyDescent="0.25">
      <c r="B101865" s="13" t="s">
        <v>64</v>
      </c>
      <c r="C101865" s="13" t="s">
        <v>1188</v>
      </c>
      <c r="D101865" s="14">
        <v>45992</v>
      </c>
      <c r="E101865" s="13">
        <v>1</v>
      </c>
      <c r="F101865" s="13">
        <v>22.08</v>
      </c>
      <c r="G101865" s="13">
        <v>14.57</v>
      </c>
      <c r="H101865" s="13">
        <v>7.509999999999998</v>
      </c>
    </row>
    <row r="101866" spans="2:8" x14ac:dyDescent="0.25">
      <c r="B101866" s="13" t="s">
        <v>249</v>
      </c>
      <c r="C101866" s="13" t="s">
        <v>1188</v>
      </c>
      <c r="D101866" s="14">
        <v>45992</v>
      </c>
      <c r="E101866" s="13">
        <v>1</v>
      </c>
      <c r="F101866" s="13">
        <v>22.08</v>
      </c>
      <c r="G101866" s="13">
        <v>14.57</v>
      </c>
      <c r="H101866" s="13">
        <v>7.509999999999998</v>
      </c>
    </row>
    <row r="101867" spans="2:8" x14ac:dyDescent="0.25">
      <c r="B101867" s="13" t="s">
        <v>460</v>
      </c>
      <c r="C101867" s="13" t="s">
        <v>1188</v>
      </c>
      <c r="D101867" s="14">
        <v>45992</v>
      </c>
      <c r="E101867" s="13">
        <v>1</v>
      </c>
      <c r="F101867" s="13">
        <v>22.08</v>
      </c>
      <c r="G101867" s="13">
        <v>14.57</v>
      </c>
      <c r="H101867" s="13">
        <v>7.509999999999998</v>
      </c>
    </row>
    <row r="101868" spans="2:8" x14ac:dyDescent="0.25">
      <c r="B101868" s="13" t="s">
        <v>486</v>
      </c>
      <c r="C101868" s="13" t="s">
        <v>1188</v>
      </c>
      <c r="D101868" s="14">
        <v>45992</v>
      </c>
      <c r="E101868" s="13">
        <v>1</v>
      </c>
      <c r="F101868" s="13">
        <v>22.08</v>
      </c>
      <c r="G101868" s="13">
        <v>14.57</v>
      </c>
      <c r="H101868" s="13">
        <v>7.509999999999998</v>
      </c>
    </row>
    <row r="101869" spans="2:8" x14ac:dyDescent="0.25">
      <c r="B101869" s="13" t="s">
        <v>610</v>
      </c>
      <c r="C101869" s="13" t="s">
        <v>1188</v>
      </c>
      <c r="D101869" s="14">
        <v>45992</v>
      </c>
      <c r="E101869" s="13">
        <v>1</v>
      </c>
      <c r="F101869" s="13">
        <v>22.08</v>
      </c>
      <c r="G101869" s="13">
        <v>14.57</v>
      </c>
      <c r="H101869" s="13">
        <v>7.509999999999998</v>
      </c>
    </row>
    <row r="101870" spans="2:8" x14ac:dyDescent="0.25">
      <c r="B101870" s="13" t="s">
        <v>644</v>
      </c>
      <c r="C101870" s="13" t="s">
        <v>1188</v>
      </c>
      <c r="D101870" s="14">
        <v>45992</v>
      </c>
      <c r="E101870" s="13">
        <v>1</v>
      </c>
      <c r="F101870" s="13">
        <v>22.08</v>
      </c>
      <c r="G101870" s="13">
        <v>14.57</v>
      </c>
      <c r="H101870" s="13">
        <v>7.509999999999998</v>
      </c>
    </row>
    <row r="101871" spans="2:8" x14ac:dyDescent="0.25">
      <c r="B101871" s="13" t="s">
        <v>537</v>
      </c>
      <c r="C101871" s="13" t="s">
        <v>1188</v>
      </c>
      <c r="D101871" s="14">
        <v>45992</v>
      </c>
      <c r="E101871" s="13">
        <v>1</v>
      </c>
      <c r="F101871" s="13">
        <v>22.08</v>
      </c>
      <c r="G101871" s="13">
        <v>14.57</v>
      </c>
      <c r="H101871" s="13">
        <v>7.509999999999998</v>
      </c>
    </row>
    <row r="101872" spans="2:8" x14ac:dyDescent="0.25">
      <c r="B101872" s="13" t="s">
        <v>580</v>
      </c>
      <c r="C101872" s="13" t="s">
        <v>1190</v>
      </c>
      <c r="D101872" s="14">
        <v>45992</v>
      </c>
      <c r="E101872" s="13">
        <v>1</v>
      </c>
      <c r="F101872" s="13">
        <v>22.08</v>
      </c>
      <c r="G101872" s="13">
        <v>14.78</v>
      </c>
      <c r="H101872" s="13">
        <v>7.2999999999999989</v>
      </c>
    </row>
    <row r="101873" spans="2:8" x14ac:dyDescent="0.25">
      <c r="B101873" s="13" t="s">
        <v>58</v>
      </c>
      <c r="C101873" s="13" t="s">
        <v>1190</v>
      </c>
      <c r="D101873" s="14">
        <v>45992</v>
      </c>
      <c r="E101873" s="13">
        <v>1</v>
      </c>
      <c r="F101873" s="13">
        <v>22.08</v>
      </c>
      <c r="G101873" s="13">
        <v>14.78</v>
      </c>
      <c r="H101873" s="13">
        <v>7.2999999999999989</v>
      </c>
    </row>
    <row r="101874" spans="2:8" x14ac:dyDescent="0.25">
      <c r="B101874" s="13" t="s">
        <v>251</v>
      </c>
      <c r="C101874" s="13" t="s">
        <v>1190</v>
      </c>
      <c r="D101874" s="14">
        <v>45992</v>
      </c>
      <c r="E101874" s="13">
        <v>1</v>
      </c>
      <c r="F101874" s="13">
        <v>22.08</v>
      </c>
      <c r="G101874" s="13">
        <v>14.78</v>
      </c>
      <c r="H101874" s="13">
        <v>7.2999999999999989</v>
      </c>
    </row>
    <row r="101875" spans="2:8" x14ac:dyDescent="0.25">
      <c r="B101875" s="13" t="s">
        <v>460</v>
      </c>
      <c r="C101875" s="13" t="s">
        <v>1190</v>
      </c>
      <c r="D101875" s="14">
        <v>45992</v>
      </c>
      <c r="E101875" s="13">
        <v>1</v>
      </c>
      <c r="F101875" s="13">
        <v>22.08</v>
      </c>
      <c r="G101875" s="13">
        <v>14.78</v>
      </c>
      <c r="H101875" s="13">
        <v>7.2999999999999989</v>
      </c>
    </row>
    <row r="101876" spans="2:8" x14ac:dyDescent="0.25">
      <c r="B101876" s="13" t="s">
        <v>598</v>
      </c>
      <c r="C101876" s="13" t="s">
        <v>1190</v>
      </c>
      <c r="D101876" s="14">
        <v>45992</v>
      </c>
      <c r="E101876" s="13">
        <v>1</v>
      </c>
      <c r="F101876" s="13">
        <v>22.08</v>
      </c>
      <c r="G101876" s="13">
        <v>14.78</v>
      </c>
      <c r="H101876" s="13">
        <v>7.2999999999999989</v>
      </c>
    </row>
    <row r="101877" spans="2:8" x14ac:dyDescent="0.25">
      <c r="B101877" s="13" t="s">
        <v>486</v>
      </c>
      <c r="C101877" s="13" t="s">
        <v>1190</v>
      </c>
      <c r="D101877" s="14">
        <v>45992</v>
      </c>
      <c r="E101877" s="13">
        <v>1</v>
      </c>
      <c r="F101877" s="13">
        <v>22.08</v>
      </c>
      <c r="G101877" s="13">
        <v>14.78</v>
      </c>
      <c r="H101877" s="13">
        <v>7.2999999999999989</v>
      </c>
    </row>
    <row r="101878" spans="2:8" x14ac:dyDescent="0.25">
      <c r="B101878" s="13" t="s">
        <v>321</v>
      </c>
      <c r="C101878" s="13" t="s">
        <v>1190</v>
      </c>
      <c r="D101878" s="14">
        <v>45992</v>
      </c>
      <c r="E101878" s="13">
        <v>1</v>
      </c>
      <c r="F101878" s="13">
        <v>22.08</v>
      </c>
      <c r="G101878" s="13">
        <v>14.78</v>
      </c>
      <c r="H101878" s="13">
        <v>7.2999999999999989</v>
      </c>
    </row>
    <row r="101879" spans="2:8" x14ac:dyDescent="0.25">
      <c r="B101879" s="13" t="s">
        <v>323</v>
      </c>
      <c r="C101879" s="13" t="s">
        <v>1190</v>
      </c>
      <c r="D101879" s="14">
        <v>45992</v>
      </c>
      <c r="E101879" s="13">
        <v>1</v>
      </c>
      <c r="F101879" s="13">
        <v>22.08</v>
      </c>
      <c r="G101879" s="13">
        <v>14.78</v>
      </c>
      <c r="H101879" s="13">
        <v>7.2999999999999989</v>
      </c>
    </row>
    <row r="101880" spans="2:8" x14ac:dyDescent="0.25">
      <c r="B101880" s="13" t="s">
        <v>646</v>
      </c>
      <c r="C101880" s="13" t="s">
        <v>1190</v>
      </c>
      <c r="D101880" s="14">
        <v>45992</v>
      </c>
      <c r="E101880" s="13">
        <v>1</v>
      </c>
      <c r="F101880" s="13">
        <v>22.08</v>
      </c>
      <c r="G101880" s="13">
        <v>14.78</v>
      </c>
      <c r="H101880" s="13">
        <v>7.2999999999999989</v>
      </c>
    </row>
    <row r="101881" spans="2:8" x14ac:dyDescent="0.25">
      <c r="B101881" s="13" t="s">
        <v>650</v>
      </c>
      <c r="C101881" s="13" t="s">
        <v>1190</v>
      </c>
      <c r="D101881" s="14">
        <v>45992</v>
      </c>
      <c r="E101881" s="13">
        <v>1</v>
      </c>
      <c r="F101881" s="13">
        <v>22.08</v>
      </c>
      <c r="G101881" s="13">
        <v>14.78</v>
      </c>
      <c r="H101881" s="13">
        <v>7.2999999999999989</v>
      </c>
    </row>
    <row r="101882" spans="2:8" x14ac:dyDescent="0.25">
      <c r="B101882" s="13" t="s">
        <v>168</v>
      </c>
      <c r="C101882" s="13" t="s">
        <v>1190</v>
      </c>
      <c r="D101882" s="14">
        <v>45992</v>
      </c>
      <c r="E101882" s="13">
        <v>1</v>
      </c>
      <c r="F101882" s="13">
        <v>22.08</v>
      </c>
      <c r="G101882" s="13">
        <v>14.78</v>
      </c>
      <c r="H101882" s="13">
        <v>7.2999999999999989</v>
      </c>
    </row>
    <row r="101883" spans="2:8" x14ac:dyDescent="0.25">
      <c r="B101883" s="13" t="s">
        <v>375</v>
      </c>
      <c r="C101883" s="13" t="s">
        <v>1190</v>
      </c>
      <c r="D101883" s="14">
        <v>45992</v>
      </c>
      <c r="E101883" s="13">
        <v>1</v>
      </c>
      <c r="F101883" s="13">
        <v>22.08</v>
      </c>
      <c r="G101883" s="13">
        <v>14.78</v>
      </c>
      <c r="H101883" s="13">
        <v>7.2999999999999989</v>
      </c>
    </row>
    <row r="101884" spans="2:8" x14ac:dyDescent="0.25">
      <c r="B101884" s="13" t="s">
        <v>251</v>
      </c>
      <c r="C101884" s="13" t="s">
        <v>1192</v>
      </c>
      <c r="D101884" s="14">
        <v>45992</v>
      </c>
      <c r="E101884" s="13">
        <v>1</v>
      </c>
      <c r="F101884" s="13">
        <v>22.08</v>
      </c>
      <c r="G101884" s="13">
        <v>14.54</v>
      </c>
      <c r="H101884" s="13">
        <v>7.5399999999999991</v>
      </c>
    </row>
    <row r="101885" spans="2:8" x14ac:dyDescent="0.25">
      <c r="B101885" s="13" t="s">
        <v>598</v>
      </c>
      <c r="C101885" s="13" t="s">
        <v>1192</v>
      </c>
      <c r="D101885" s="14">
        <v>45992</v>
      </c>
      <c r="E101885" s="13">
        <v>1</v>
      </c>
      <c r="F101885" s="13">
        <v>22.08</v>
      </c>
      <c r="G101885" s="13">
        <v>14.54</v>
      </c>
      <c r="H101885" s="13">
        <v>7.5399999999999991</v>
      </c>
    </row>
    <row r="101886" spans="2:8" x14ac:dyDescent="0.25">
      <c r="B101886" s="13" t="s">
        <v>321</v>
      </c>
      <c r="C101886" s="13" t="s">
        <v>1192</v>
      </c>
      <c r="D101886" s="14">
        <v>45992</v>
      </c>
      <c r="E101886" s="13">
        <v>1</v>
      </c>
      <c r="F101886" s="13">
        <v>22.08</v>
      </c>
      <c r="G101886" s="13">
        <v>14.54</v>
      </c>
      <c r="H101886" s="13">
        <v>7.5399999999999991</v>
      </c>
    </row>
    <row r="101887" spans="2:8" x14ac:dyDescent="0.25">
      <c r="B101887" s="13" t="s">
        <v>646</v>
      </c>
      <c r="C101887" s="13" t="s">
        <v>1192</v>
      </c>
      <c r="D101887" s="14">
        <v>45992</v>
      </c>
      <c r="E101887" s="13">
        <v>1</v>
      </c>
      <c r="F101887" s="13">
        <v>22.08</v>
      </c>
      <c r="G101887" s="13">
        <v>14.54</v>
      </c>
      <c r="H101887" s="13">
        <v>7.5399999999999991</v>
      </c>
    </row>
    <row r="101888" spans="2:8" x14ac:dyDescent="0.25">
      <c r="B101888" s="13" t="s">
        <v>156</v>
      </c>
      <c r="C101888" s="13" t="s">
        <v>1192</v>
      </c>
      <c r="D101888" s="14">
        <v>45992</v>
      </c>
      <c r="E101888" s="13">
        <v>1</v>
      </c>
      <c r="F101888" s="13">
        <v>22.08</v>
      </c>
      <c r="G101888" s="13">
        <v>14.54</v>
      </c>
      <c r="H101888" s="13">
        <v>7.5399999999999991</v>
      </c>
    </row>
    <row r="101889" spans="2:8" x14ac:dyDescent="0.25">
      <c r="B101889" s="13" t="s">
        <v>375</v>
      </c>
      <c r="C101889" s="13" t="s">
        <v>1192</v>
      </c>
      <c r="D101889" s="14">
        <v>45992</v>
      </c>
      <c r="E101889" s="13">
        <v>1</v>
      </c>
      <c r="F101889" s="13">
        <v>22.08</v>
      </c>
      <c r="G101889" s="13">
        <v>14.54</v>
      </c>
      <c r="H101889" s="13">
        <v>7.5399999999999991</v>
      </c>
    </row>
    <row r="101890" spans="2:8" x14ac:dyDescent="0.25">
      <c r="B101890" s="13" t="s">
        <v>537</v>
      </c>
      <c r="C101890" s="13" t="s">
        <v>1192</v>
      </c>
      <c r="D101890" s="14">
        <v>45992</v>
      </c>
      <c r="E101890" s="13">
        <v>1</v>
      </c>
      <c r="F101890" s="13">
        <v>22.08</v>
      </c>
      <c r="G101890" s="13">
        <v>14.54</v>
      </c>
      <c r="H101890" s="13">
        <v>7.5399999999999991</v>
      </c>
    </row>
    <row r="101891" spans="2:8" x14ac:dyDescent="0.25">
      <c r="B101891" s="13" t="s">
        <v>404</v>
      </c>
      <c r="C101891" s="13" t="s">
        <v>1194</v>
      </c>
      <c r="D101891" s="14">
        <v>45992</v>
      </c>
      <c r="E101891" s="13">
        <v>1</v>
      </c>
      <c r="F101891" s="13">
        <v>22.08</v>
      </c>
      <c r="G101891" s="13">
        <v>14.5</v>
      </c>
      <c r="H101891" s="13">
        <v>7.5799999999999983</v>
      </c>
    </row>
    <row r="101892" spans="2:8" x14ac:dyDescent="0.25">
      <c r="B101892" s="13" t="s">
        <v>251</v>
      </c>
      <c r="C101892" s="13" t="s">
        <v>1194</v>
      </c>
      <c r="D101892" s="14">
        <v>45992</v>
      </c>
      <c r="E101892" s="13">
        <v>1</v>
      </c>
      <c r="F101892" s="13">
        <v>22.08</v>
      </c>
      <c r="G101892" s="13">
        <v>14.5</v>
      </c>
      <c r="H101892" s="13">
        <v>7.5799999999999983</v>
      </c>
    </row>
    <row r="101893" spans="2:8" x14ac:dyDescent="0.25">
      <c r="B101893" s="13" t="s">
        <v>486</v>
      </c>
      <c r="C101893" s="13" t="s">
        <v>1194</v>
      </c>
      <c r="D101893" s="14">
        <v>45992</v>
      </c>
      <c r="E101893" s="13">
        <v>1</v>
      </c>
      <c r="F101893" s="13">
        <v>22.08</v>
      </c>
      <c r="G101893" s="13">
        <v>14.5</v>
      </c>
      <c r="H101893" s="13">
        <v>7.5799999999999983</v>
      </c>
    </row>
    <row r="101894" spans="2:8" x14ac:dyDescent="0.25">
      <c r="B101894" s="13" t="s">
        <v>321</v>
      </c>
      <c r="C101894" s="13" t="s">
        <v>1194</v>
      </c>
      <c r="D101894" s="14">
        <v>45992</v>
      </c>
      <c r="E101894" s="13">
        <v>1</v>
      </c>
      <c r="F101894" s="13">
        <v>22.08</v>
      </c>
      <c r="G101894" s="13">
        <v>14.5</v>
      </c>
      <c r="H101894" s="13">
        <v>7.5799999999999983</v>
      </c>
    </row>
    <row r="101895" spans="2:8" x14ac:dyDescent="0.25">
      <c r="B101895" s="13" t="s">
        <v>496</v>
      </c>
      <c r="C101895" s="13" t="s">
        <v>1194</v>
      </c>
      <c r="D101895" s="14">
        <v>45992</v>
      </c>
      <c r="E101895" s="13">
        <v>1</v>
      </c>
      <c r="F101895" s="13">
        <v>22.08</v>
      </c>
      <c r="G101895" s="13">
        <v>14.5</v>
      </c>
      <c r="H101895" s="13">
        <v>7.5799999999999983</v>
      </c>
    </row>
    <row r="101896" spans="2:8" x14ac:dyDescent="0.25">
      <c r="B101896" s="13" t="s">
        <v>644</v>
      </c>
      <c r="C101896" s="13" t="s">
        <v>1194</v>
      </c>
      <c r="D101896" s="14">
        <v>45992</v>
      </c>
      <c r="E101896" s="13">
        <v>1</v>
      </c>
      <c r="F101896" s="13">
        <v>22.08</v>
      </c>
      <c r="G101896" s="13">
        <v>14.5</v>
      </c>
      <c r="H101896" s="13">
        <v>7.5799999999999983</v>
      </c>
    </row>
    <row r="101897" spans="2:8" x14ac:dyDescent="0.25">
      <c r="B101897" s="13" t="s">
        <v>646</v>
      </c>
      <c r="C101897" s="13" t="s">
        <v>1194</v>
      </c>
      <c r="D101897" s="14">
        <v>45992</v>
      </c>
      <c r="E101897" s="13">
        <v>1</v>
      </c>
      <c r="F101897" s="13">
        <v>22.08</v>
      </c>
      <c r="G101897" s="13">
        <v>14.5</v>
      </c>
      <c r="H101897" s="13">
        <v>7.5799999999999983</v>
      </c>
    </row>
    <row r="101898" spans="2:8" x14ac:dyDescent="0.25">
      <c r="B101898" s="13" t="s">
        <v>156</v>
      </c>
      <c r="C101898" s="13" t="s">
        <v>1194</v>
      </c>
      <c r="D101898" s="14">
        <v>45992</v>
      </c>
      <c r="E101898" s="13">
        <v>1</v>
      </c>
      <c r="F101898" s="13">
        <v>22.08</v>
      </c>
      <c r="G101898" s="13">
        <v>14.5</v>
      </c>
      <c r="H101898" s="13">
        <v>7.5799999999999983</v>
      </c>
    </row>
    <row r="101899" spans="2:8" x14ac:dyDescent="0.25">
      <c r="B101899" s="13" t="s">
        <v>650</v>
      </c>
      <c r="C101899" s="13" t="s">
        <v>1194</v>
      </c>
      <c r="D101899" s="14">
        <v>45992</v>
      </c>
      <c r="E101899" s="13">
        <v>1</v>
      </c>
      <c r="F101899" s="13">
        <v>22.08</v>
      </c>
      <c r="G101899" s="13">
        <v>14.5</v>
      </c>
      <c r="H101899" s="13">
        <v>7.5799999999999983</v>
      </c>
    </row>
    <row r="101900" spans="2:8" x14ac:dyDescent="0.25">
      <c r="B101900" s="13" t="s">
        <v>168</v>
      </c>
      <c r="C101900" s="13" t="s">
        <v>1194</v>
      </c>
      <c r="D101900" s="14">
        <v>45992</v>
      </c>
      <c r="E101900" s="13">
        <v>1</v>
      </c>
      <c r="F101900" s="13">
        <v>22.08</v>
      </c>
      <c r="G101900" s="13">
        <v>14.5</v>
      </c>
      <c r="H101900" s="13">
        <v>7.5799999999999983</v>
      </c>
    </row>
    <row r="101901" spans="2:8" x14ac:dyDescent="0.25">
      <c r="B101901" s="13" t="s">
        <v>375</v>
      </c>
      <c r="C101901" s="13" t="s">
        <v>1194</v>
      </c>
      <c r="D101901" s="14">
        <v>45992</v>
      </c>
      <c r="E101901" s="13">
        <v>1</v>
      </c>
      <c r="F101901" s="13">
        <v>22.08</v>
      </c>
      <c r="G101901" s="13">
        <v>14.5</v>
      </c>
      <c r="H101901" s="13">
        <v>7.5799999999999983</v>
      </c>
    </row>
    <row r="101902" spans="2:8" x14ac:dyDescent="0.25">
      <c r="B101902" s="13" t="s">
        <v>537</v>
      </c>
      <c r="C101902" s="13" t="s">
        <v>1194</v>
      </c>
      <c r="D101902" s="14">
        <v>45992</v>
      </c>
      <c r="E101902" s="13">
        <v>1</v>
      </c>
      <c r="F101902" s="13">
        <v>22.08</v>
      </c>
      <c r="G101902" s="13">
        <v>14.5</v>
      </c>
      <c r="H101902" s="13">
        <v>7.5799999999999983</v>
      </c>
    </row>
    <row r="101903" spans="2:8" x14ac:dyDescent="0.25">
      <c r="B101903" s="13" t="s">
        <v>239</v>
      </c>
      <c r="C101903" s="13" t="s">
        <v>1196</v>
      </c>
      <c r="D101903" s="14">
        <v>45992</v>
      </c>
      <c r="E101903" s="13">
        <v>1</v>
      </c>
      <c r="F101903" s="13">
        <v>22.08</v>
      </c>
      <c r="G101903" s="13">
        <v>15.01</v>
      </c>
      <c r="H101903" s="13">
        <v>7.0699999999999985</v>
      </c>
    </row>
    <row r="101904" spans="2:8" x14ac:dyDescent="0.25">
      <c r="B101904" s="13" t="s">
        <v>62</v>
      </c>
      <c r="C101904" s="13" t="s">
        <v>1196</v>
      </c>
      <c r="D101904" s="14">
        <v>45992</v>
      </c>
      <c r="E101904" s="13">
        <v>1</v>
      </c>
      <c r="F101904" s="13">
        <v>22.08</v>
      </c>
      <c r="G101904" s="13">
        <v>15.01</v>
      </c>
      <c r="H101904" s="13">
        <v>7.0699999999999985</v>
      </c>
    </row>
    <row r="101905" spans="2:8" x14ac:dyDescent="0.25">
      <c r="B101905" s="13" t="s">
        <v>323</v>
      </c>
      <c r="C101905" s="13" t="s">
        <v>1196</v>
      </c>
      <c r="D101905" s="14">
        <v>45992</v>
      </c>
      <c r="E101905" s="13">
        <v>1</v>
      </c>
      <c r="F101905" s="13">
        <v>22.08</v>
      </c>
      <c r="G101905" s="13">
        <v>15.01</v>
      </c>
      <c r="H101905" s="13">
        <v>7.0699999999999985</v>
      </c>
    </row>
    <row r="101906" spans="2:8" x14ac:dyDescent="0.25">
      <c r="B101906" s="13" t="s">
        <v>630</v>
      </c>
      <c r="C101906" s="13" t="s">
        <v>1196</v>
      </c>
      <c r="D101906" s="14">
        <v>45992</v>
      </c>
      <c r="E101906" s="13">
        <v>1</v>
      </c>
      <c r="F101906" s="13">
        <v>22.08</v>
      </c>
      <c r="G101906" s="13">
        <v>15.01</v>
      </c>
      <c r="H101906" s="13">
        <v>7.0699999999999985</v>
      </c>
    </row>
    <row r="101907" spans="2:8" x14ac:dyDescent="0.25">
      <c r="B101907" s="13" t="s">
        <v>652</v>
      </c>
      <c r="C101907" s="13" t="s">
        <v>1196</v>
      </c>
      <c r="D101907" s="14">
        <v>45992</v>
      </c>
      <c r="E101907" s="13">
        <v>1</v>
      </c>
      <c r="F101907" s="13">
        <v>22.08</v>
      </c>
      <c r="G101907" s="13">
        <v>15.01</v>
      </c>
      <c r="H101907" s="13">
        <v>7.0699999999999985</v>
      </c>
    </row>
    <row r="101908" spans="2:8" x14ac:dyDescent="0.25">
      <c r="B101908" s="13" t="s">
        <v>373</v>
      </c>
      <c r="C101908" s="13" t="s">
        <v>1196</v>
      </c>
      <c r="D101908" s="14">
        <v>45992</v>
      </c>
      <c r="E101908" s="13">
        <v>1</v>
      </c>
      <c r="F101908" s="13">
        <v>22.08</v>
      </c>
      <c r="G101908" s="13">
        <v>15.01</v>
      </c>
      <c r="H101908" s="13">
        <v>7.0699999999999985</v>
      </c>
    </row>
    <row r="101909" spans="2:8" x14ac:dyDescent="0.25">
      <c r="B101909" s="13" t="s">
        <v>537</v>
      </c>
      <c r="C101909" s="13" t="s">
        <v>1196</v>
      </c>
      <c r="D101909" s="14">
        <v>45992</v>
      </c>
      <c r="E101909" s="13">
        <v>1</v>
      </c>
      <c r="F101909" s="13">
        <v>22.08</v>
      </c>
      <c r="G101909" s="13">
        <v>15.01</v>
      </c>
      <c r="H101909" s="13">
        <v>7.0699999999999985</v>
      </c>
    </row>
    <row r="101910" spans="2:8" x14ac:dyDescent="0.25">
      <c r="B101910" s="13" t="s">
        <v>566</v>
      </c>
      <c r="C101910" s="13" t="s">
        <v>854</v>
      </c>
      <c r="D101910" s="14">
        <v>45992</v>
      </c>
      <c r="E101910" s="13">
        <v>1</v>
      </c>
      <c r="F101910" s="13">
        <v>19.25</v>
      </c>
      <c r="G101910" s="13">
        <v>14.49</v>
      </c>
      <c r="H101910" s="13">
        <v>4.76</v>
      </c>
    </row>
    <row r="101911" spans="2:8" x14ac:dyDescent="0.25">
      <c r="B101911" s="13" t="s">
        <v>225</v>
      </c>
      <c r="C101911" s="13" t="s">
        <v>854</v>
      </c>
      <c r="D101911" s="14">
        <v>45992</v>
      </c>
      <c r="E101911" s="13">
        <v>1</v>
      </c>
      <c r="F101911" s="13">
        <v>19.25</v>
      </c>
      <c r="G101911" s="13">
        <v>14.49</v>
      </c>
      <c r="H101911" s="13">
        <v>4.76</v>
      </c>
    </row>
    <row r="101912" spans="2:8" x14ac:dyDescent="0.25">
      <c r="B101912" s="13" t="s">
        <v>570</v>
      </c>
      <c r="C101912" s="13" t="s">
        <v>854</v>
      </c>
      <c r="D101912" s="14">
        <v>45992</v>
      </c>
      <c r="E101912" s="13">
        <v>1</v>
      </c>
      <c r="F101912" s="13">
        <v>19.25</v>
      </c>
      <c r="G101912" s="13">
        <v>14.49</v>
      </c>
      <c r="H101912" s="13">
        <v>4.76</v>
      </c>
    </row>
    <row r="101913" spans="2:8" x14ac:dyDescent="0.25">
      <c r="B101913" s="13" t="s">
        <v>580</v>
      </c>
      <c r="C101913" s="13" t="s">
        <v>854</v>
      </c>
      <c r="D101913" s="14">
        <v>45992</v>
      </c>
      <c r="E101913" s="13">
        <v>1</v>
      </c>
      <c r="F101913" s="13">
        <v>19.25</v>
      </c>
      <c r="G101913" s="13">
        <v>14.49</v>
      </c>
      <c r="H101913" s="13">
        <v>4.76</v>
      </c>
    </row>
    <row r="101914" spans="2:8" x14ac:dyDescent="0.25">
      <c r="B101914" s="13" t="s">
        <v>64</v>
      </c>
      <c r="C101914" s="13" t="s">
        <v>854</v>
      </c>
      <c r="D101914" s="14">
        <v>45992</v>
      </c>
      <c r="E101914" s="13">
        <v>1</v>
      </c>
      <c r="F101914" s="13">
        <v>19.25</v>
      </c>
      <c r="G101914" s="13">
        <v>14.49</v>
      </c>
      <c r="H101914" s="13">
        <v>4.76</v>
      </c>
    </row>
    <row r="101915" spans="2:8" x14ac:dyDescent="0.25">
      <c r="B101915" s="13" t="s">
        <v>251</v>
      </c>
      <c r="C101915" s="13" t="s">
        <v>854</v>
      </c>
      <c r="D101915" s="14">
        <v>45992</v>
      </c>
      <c r="E101915" s="13">
        <v>1</v>
      </c>
      <c r="F101915" s="13">
        <v>19.25</v>
      </c>
      <c r="G101915" s="13">
        <v>14.49</v>
      </c>
      <c r="H101915" s="13">
        <v>4.76</v>
      </c>
    </row>
    <row r="101916" spans="2:8" x14ac:dyDescent="0.25">
      <c r="B101916" s="13" t="s">
        <v>86</v>
      </c>
      <c r="C101916" s="13" t="s">
        <v>854</v>
      </c>
      <c r="D101916" s="14">
        <v>45992</v>
      </c>
      <c r="E101916" s="13">
        <v>1</v>
      </c>
      <c r="F101916" s="13">
        <v>19.25</v>
      </c>
      <c r="G101916" s="13">
        <v>14.49</v>
      </c>
      <c r="H101916" s="13">
        <v>4.76</v>
      </c>
    </row>
    <row r="101917" spans="2:8" x14ac:dyDescent="0.25">
      <c r="B101917" s="13" t="s">
        <v>610</v>
      </c>
      <c r="C101917" s="13" t="s">
        <v>854</v>
      </c>
      <c r="D101917" s="14">
        <v>45992</v>
      </c>
      <c r="E101917" s="13">
        <v>1</v>
      </c>
      <c r="F101917" s="13">
        <v>19.25</v>
      </c>
      <c r="G101917" s="13">
        <v>14.49</v>
      </c>
      <c r="H101917" s="13">
        <v>4.76</v>
      </c>
    </row>
    <row r="101918" spans="2:8" x14ac:dyDescent="0.25">
      <c r="B101918" s="13" t="s">
        <v>144</v>
      </c>
      <c r="C101918" s="13" t="s">
        <v>854</v>
      </c>
      <c r="D101918" s="14">
        <v>45992</v>
      </c>
      <c r="E101918" s="13">
        <v>1</v>
      </c>
      <c r="F101918" s="13">
        <v>19.25</v>
      </c>
      <c r="G101918" s="13">
        <v>14.49</v>
      </c>
      <c r="H101918" s="13">
        <v>4.76</v>
      </c>
    </row>
    <row r="101919" spans="2:8" x14ac:dyDescent="0.25">
      <c r="B101919" s="13" t="s">
        <v>146</v>
      </c>
      <c r="C101919" s="13" t="s">
        <v>854</v>
      </c>
      <c r="D101919" s="14">
        <v>45992</v>
      </c>
      <c r="E101919" s="13">
        <v>1</v>
      </c>
      <c r="F101919" s="13">
        <v>19.25</v>
      </c>
      <c r="G101919" s="13">
        <v>14.49</v>
      </c>
      <c r="H101919" s="13">
        <v>4.76</v>
      </c>
    </row>
    <row r="101920" spans="2:8" x14ac:dyDescent="0.25">
      <c r="B101920" s="13" t="s">
        <v>630</v>
      </c>
      <c r="C101920" s="13" t="s">
        <v>854</v>
      </c>
      <c r="D101920" s="14">
        <v>45992</v>
      </c>
      <c r="E101920" s="13">
        <v>1</v>
      </c>
      <c r="F101920" s="13">
        <v>19.25</v>
      </c>
      <c r="G101920" s="13">
        <v>14.49</v>
      </c>
      <c r="H101920" s="13">
        <v>4.76</v>
      </c>
    </row>
    <row r="101921" spans="2:8" x14ac:dyDescent="0.25">
      <c r="B101921" s="13" t="s">
        <v>646</v>
      </c>
      <c r="C101921" s="13" t="s">
        <v>854</v>
      </c>
      <c r="D101921" s="14">
        <v>45992</v>
      </c>
      <c r="E101921" s="13">
        <v>1</v>
      </c>
      <c r="F101921" s="13">
        <v>19.25</v>
      </c>
      <c r="G101921" s="13">
        <v>14.49</v>
      </c>
      <c r="H101921" s="13">
        <v>4.76</v>
      </c>
    </row>
    <row r="101922" spans="2:8" x14ac:dyDescent="0.25">
      <c r="B101922" s="13" t="s">
        <v>650</v>
      </c>
      <c r="C101922" s="13" t="s">
        <v>854</v>
      </c>
      <c r="D101922" s="14">
        <v>45992</v>
      </c>
      <c r="E101922" s="13">
        <v>1</v>
      </c>
      <c r="F101922" s="13">
        <v>19.25</v>
      </c>
      <c r="G101922" s="13">
        <v>14.49</v>
      </c>
      <c r="H101922" s="13">
        <v>4.76</v>
      </c>
    </row>
    <row r="101923" spans="2:8" x14ac:dyDescent="0.25">
      <c r="B101923" s="13" t="s">
        <v>160</v>
      </c>
      <c r="C101923" s="13" t="s">
        <v>854</v>
      </c>
      <c r="D101923" s="14">
        <v>45992</v>
      </c>
      <c r="E101923" s="13">
        <v>1</v>
      </c>
      <c r="F101923" s="13">
        <v>19.25</v>
      </c>
      <c r="G101923" s="13">
        <v>14.49</v>
      </c>
      <c r="H101923" s="13">
        <v>4.76</v>
      </c>
    </row>
    <row r="101924" spans="2:8" x14ac:dyDescent="0.25">
      <c r="B101924" s="13" t="s">
        <v>654</v>
      </c>
      <c r="C101924" s="13" t="s">
        <v>854</v>
      </c>
      <c r="D101924" s="14">
        <v>45992</v>
      </c>
      <c r="E101924" s="13">
        <v>1</v>
      </c>
      <c r="F101924" s="13">
        <v>19.25</v>
      </c>
      <c r="G101924" s="13">
        <v>14.49</v>
      </c>
      <c r="H101924" s="13">
        <v>4.76</v>
      </c>
    </row>
    <row r="101925" spans="2:8" x14ac:dyDescent="0.25">
      <c r="B101925" s="13" t="s">
        <v>225</v>
      </c>
      <c r="C101925" s="13" t="s">
        <v>856</v>
      </c>
      <c r="D101925" s="14">
        <v>45992</v>
      </c>
      <c r="E101925" s="13">
        <v>1</v>
      </c>
      <c r="F101925" s="13">
        <v>19.25</v>
      </c>
      <c r="G101925" s="13">
        <v>14.33</v>
      </c>
      <c r="H101925" s="13">
        <v>4.92</v>
      </c>
    </row>
    <row r="101926" spans="2:8" x14ac:dyDescent="0.25">
      <c r="B101926" s="13" t="s">
        <v>570</v>
      </c>
      <c r="C101926" s="13" t="s">
        <v>856</v>
      </c>
      <c r="D101926" s="14">
        <v>45992</v>
      </c>
      <c r="E101926" s="13">
        <v>1</v>
      </c>
      <c r="F101926" s="13">
        <v>19.25</v>
      </c>
      <c r="G101926" s="13">
        <v>14.33</v>
      </c>
      <c r="H101926" s="13">
        <v>4.92</v>
      </c>
    </row>
    <row r="101927" spans="2:8" x14ac:dyDescent="0.25">
      <c r="B101927" s="13" t="s">
        <v>64</v>
      </c>
      <c r="C101927" s="13" t="s">
        <v>856</v>
      </c>
      <c r="D101927" s="14">
        <v>45992</v>
      </c>
      <c r="E101927" s="13">
        <v>1</v>
      </c>
      <c r="F101927" s="13">
        <v>19.25</v>
      </c>
      <c r="G101927" s="13">
        <v>14.33</v>
      </c>
      <c r="H101927" s="13">
        <v>4.92</v>
      </c>
    </row>
    <row r="101928" spans="2:8" x14ac:dyDescent="0.25">
      <c r="B101928" s="13" t="s">
        <v>592</v>
      </c>
      <c r="C101928" s="13" t="s">
        <v>856</v>
      </c>
      <c r="D101928" s="14">
        <v>45992</v>
      </c>
      <c r="E101928" s="13">
        <v>1</v>
      </c>
      <c r="F101928" s="13">
        <v>19.25</v>
      </c>
      <c r="G101928" s="13">
        <v>14.33</v>
      </c>
      <c r="H101928" s="13">
        <v>4.92</v>
      </c>
    </row>
    <row r="101929" spans="2:8" x14ac:dyDescent="0.25">
      <c r="B101929" s="13" t="s">
        <v>86</v>
      </c>
      <c r="C101929" s="13" t="s">
        <v>856</v>
      </c>
      <c r="D101929" s="14">
        <v>45992</v>
      </c>
      <c r="E101929" s="13">
        <v>1</v>
      </c>
      <c r="F101929" s="13">
        <v>19.25</v>
      </c>
      <c r="G101929" s="13">
        <v>14.33</v>
      </c>
      <c r="H101929" s="13">
        <v>4.92</v>
      </c>
    </row>
    <row r="101930" spans="2:8" x14ac:dyDescent="0.25">
      <c r="B101930" s="13" t="s">
        <v>144</v>
      </c>
      <c r="C101930" s="13" t="s">
        <v>856</v>
      </c>
      <c r="D101930" s="14">
        <v>45992</v>
      </c>
      <c r="E101930" s="13">
        <v>1</v>
      </c>
      <c r="F101930" s="13">
        <v>19.25</v>
      </c>
      <c r="G101930" s="13">
        <v>14.33</v>
      </c>
      <c r="H101930" s="13">
        <v>4.92</v>
      </c>
    </row>
    <row r="101931" spans="2:8" x14ac:dyDescent="0.25">
      <c r="B101931" s="13" t="s">
        <v>146</v>
      </c>
      <c r="C101931" s="13" t="s">
        <v>856</v>
      </c>
      <c r="D101931" s="14">
        <v>45992</v>
      </c>
      <c r="E101931" s="13">
        <v>1</v>
      </c>
      <c r="F101931" s="13">
        <v>19.25</v>
      </c>
      <c r="G101931" s="13">
        <v>14.33</v>
      </c>
      <c r="H101931" s="13">
        <v>4.92</v>
      </c>
    </row>
    <row r="101932" spans="2:8" x14ac:dyDescent="0.25">
      <c r="B101932" s="13" t="s">
        <v>632</v>
      </c>
      <c r="C101932" s="13" t="s">
        <v>856</v>
      </c>
      <c r="D101932" s="14">
        <v>45992</v>
      </c>
      <c r="E101932" s="13">
        <v>1</v>
      </c>
      <c r="F101932" s="13">
        <v>19.25</v>
      </c>
      <c r="G101932" s="13">
        <v>14.33</v>
      </c>
      <c r="H101932" s="13">
        <v>4.92</v>
      </c>
    </row>
    <row r="101933" spans="2:8" x14ac:dyDescent="0.25">
      <c r="B101933" s="13" t="s">
        <v>156</v>
      </c>
      <c r="C101933" s="13" t="s">
        <v>856</v>
      </c>
      <c r="D101933" s="14">
        <v>45992</v>
      </c>
      <c r="E101933" s="13">
        <v>1</v>
      </c>
      <c r="F101933" s="13">
        <v>19.25</v>
      </c>
      <c r="G101933" s="13">
        <v>14.33</v>
      </c>
      <c r="H101933" s="13">
        <v>4.92</v>
      </c>
    </row>
    <row r="101934" spans="2:8" x14ac:dyDescent="0.25">
      <c r="B101934" s="13" t="s">
        <v>160</v>
      </c>
      <c r="C101934" s="13" t="s">
        <v>856</v>
      </c>
      <c r="D101934" s="14">
        <v>45992</v>
      </c>
      <c r="E101934" s="13">
        <v>1</v>
      </c>
      <c r="F101934" s="13">
        <v>19.25</v>
      </c>
      <c r="G101934" s="13">
        <v>14.33</v>
      </c>
      <c r="H101934" s="13">
        <v>4.92</v>
      </c>
    </row>
    <row r="101935" spans="2:8" x14ac:dyDescent="0.25">
      <c r="B101935" s="13" t="s">
        <v>537</v>
      </c>
      <c r="C101935" s="13" t="s">
        <v>856</v>
      </c>
      <c r="D101935" s="14">
        <v>45992</v>
      </c>
      <c r="E101935" s="13">
        <v>1</v>
      </c>
      <c r="F101935" s="13">
        <v>19.25</v>
      </c>
      <c r="G101935" s="13">
        <v>14.33</v>
      </c>
      <c r="H101935" s="13">
        <v>4.92</v>
      </c>
    </row>
    <row r="101936" spans="2:8" x14ac:dyDescent="0.25">
      <c r="B101936" s="13" t="s">
        <v>674</v>
      </c>
      <c r="C101936" s="13" t="s">
        <v>856</v>
      </c>
      <c r="D101936" s="14">
        <v>45992</v>
      </c>
      <c r="E101936" s="13">
        <v>1</v>
      </c>
      <c r="F101936" s="13">
        <v>19.25</v>
      </c>
      <c r="G101936" s="13">
        <v>14.33</v>
      </c>
      <c r="H101936" s="13">
        <v>4.92</v>
      </c>
    </row>
    <row r="101937" spans="2:8" x14ac:dyDescent="0.25">
      <c r="B101937" s="13" t="s">
        <v>566</v>
      </c>
      <c r="C101937" s="13" t="s">
        <v>858</v>
      </c>
      <c r="D101937" s="14">
        <v>45992</v>
      </c>
      <c r="E101937" s="13">
        <v>1</v>
      </c>
      <c r="F101937" s="13">
        <v>19.25</v>
      </c>
      <c r="G101937" s="13">
        <v>14.25</v>
      </c>
      <c r="H101937" s="13">
        <v>5</v>
      </c>
    </row>
    <row r="101938" spans="2:8" x14ac:dyDescent="0.25">
      <c r="B101938" s="13" t="s">
        <v>225</v>
      </c>
      <c r="C101938" s="13" t="s">
        <v>858</v>
      </c>
      <c r="D101938" s="14">
        <v>45992</v>
      </c>
      <c r="E101938" s="13">
        <v>1</v>
      </c>
      <c r="F101938" s="13">
        <v>19.25</v>
      </c>
      <c r="G101938" s="13">
        <v>14.25</v>
      </c>
      <c r="H101938" s="13">
        <v>5</v>
      </c>
    </row>
    <row r="101939" spans="2:8" x14ac:dyDescent="0.25">
      <c r="B101939" s="13" t="s">
        <v>570</v>
      </c>
      <c r="C101939" s="13" t="s">
        <v>858</v>
      </c>
      <c r="D101939" s="14">
        <v>45992</v>
      </c>
      <c r="E101939" s="13">
        <v>1</v>
      </c>
      <c r="F101939" s="13">
        <v>19.25</v>
      </c>
      <c r="G101939" s="13">
        <v>14.25</v>
      </c>
      <c r="H101939" s="13">
        <v>5</v>
      </c>
    </row>
    <row r="101940" spans="2:8" x14ac:dyDescent="0.25">
      <c r="B101940" s="13" t="s">
        <v>64</v>
      </c>
      <c r="C101940" s="13" t="s">
        <v>858</v>
      </c>
      <c r="D101940" s="14">
        <v>45992</v>
      </c>
      <c r="E101940" s="13">
        <v>1</v>
      </c>
      <c r="F101940" s="13">
        <v>19.25</v>
      </c>
      <c r="G101940" s="13">
        <v>14.25</v>
      </c>
      <c r="H101940" s="13">
        <v>5</v>
      </c>
    </row>
    <row r="101941" spans="2:8" x14ac:dyDescent="0.25">
      <c r="B101941" s="13" t="s">
        <v>251</v>
      </c>
      <c r="C101941" s="13" t="s">
        <v>858</v>
      </c>
      <c r="D101941" s="14">
        <v>45992</v>
      </c>
      <c r="E101941" s="13">
        <v>1</v>
      </c>
      <c r="F101941" s="13">
        <v>19.25</v>
      </c>
      <c r="G101941" s="13">
        <v>14.25</v>
      </c>
      <c r="H101941" s="13">
        <v>5</v>
      </c>
    </row>
    <row r="101942" spans="2:8" x14ac:dyDescent="0.25">
      <c r="B101942" s="13" t="s">
        <v>592</v>
      </c>
      <c r="C101942" s="13" t="s">
        <v>858</v>
      </c>
      <c r="D101942" s="14">
        <v>45992</v>
      </c>
      <c r="E101942" s="13">
        <v>1</v>
      </c>
      <c r="F101942" s="13">
        <v>19.25</v>
      </c>
      <c r="G101942" s="13">
        <v>14.25</v>
      </c>
      <c r="H101942" s="13">
        <v>5</v>
      </c>
    </row>
    <row r="101943" spans="2:8" x14ac:dyDescent="0.25">
      <c r="B101943" s="13" t="s">
        <v>86</v>
      </c>
      <c r="C101943" s="13" t="s">
        <v>858</v>
      </c>
      <c r="D101943" s="14">
        <v>45992</v>
      </c>
      <c r="E101943" s="13">
        <v>1</v>
      </c>
      <c r="F101943" s="13">
        <v>19.25</v>
      </c>
      <c r="G101943" s="13">
        <v>14.25</v>
      </c>
      <c r="H101943" s="13">
        <v>5</v>
      </c>
    </row>
    <row r="101944" spans="2:8" x14ac:dyDescent="0.25">
      <c r="B101944" s="13" t="s">
        <v>610</v>
      </c>
      <c r="C101944" s="13" t="s">
        <v>858</v>
      </c>
      <c r="D101944" s="14">
        <v>45992</v>
      </c>
      <c r="E101944" s="13">
        <v>1</v>
      </c>
      <c r="F101944" s="13">
        <v>19.25</v>
      </c>
      <c r="G101944" s="13">
        <v>14.25</v>
      </c>
      <c r="H101944" s="13">
        <v>5</v>
      </c>
    </row>
    <row r="101945" spans="2:8" x14ac:dyDescent="0.25">
      <c r="B101945" s="13" t="s">
        <v>146</v>
      </c>
      <c r="C101945" s="13" t="s">
        <v>858</v>
      </c>
      <c r="D101945" s="14">
        <v>45992</v>
      </c>
      <c r="E101945" s="13">
        <v>1</v>
      </c>
      <c r="F101945" s="13">
        <v>19.25</v>
      </c>
      <c r="G101945" s="13">
        <v>14.25</v>
      </c>
      <c r="H101945" s="13">
        <v>5</v>
      </c>
    </row>
    <row r="101946" spans="2:8" x14ac:dyDescent="0.25">
      <c r="B101946" s="13" t="s">
        <v>630</v>
      </c>
      <c r="C101946" s="13" t="s">
        <v>858</v>
      </c>
      <c r="D101946" s="14">
        <v>45992</v>
      </c>
      <c r="E101946" s="13">
        <v>1</v>
      </c>
      <c r="F101946" s="13">
        <v>19.25</v>
      </c>
      <c r="G101946" s="13">
        <v>14.25</v>
      </c>
      <c r="H101946" s="13">
        <v>5</v>
      </c>
    </row>
    <row r="101947" spans="2:8" x14ac:dyDescent="0.25">
      <c r="B101947" s="13" t="s">
        <v>632</v>
      </c>
      <c r="C101947" s="13" t="s">
        <v>858</v>
      </c>
      <c r="D101947" s="14">
        <v>45992</v>
      </c>
      <c r="E101947" s="13">
        <v>1</v>
      </c>
      <c r="F101947" s="13">
        <v>19.25</v>
      </c>
      <c r="G101947" s="13">
        <v>14.25</v>
      </c>
      <c r="H101947" s="13">
        <v>5</v>
      </c>
    </row>
    <row r="101948" spans="2:8" x14ac:dyDescent="0.25">
      <c r="B101948" s="13" t="s">
        <v>367</v>
      </c>
      <c r="C101948" s="13" t="s">
        <v>858</v>
      </c>
      <c r="D101948" s="14">
        <v>45992</v>
      </c>
      <c r="E101948" s="13">
        <v>1</v>
      </c>
      <c r="F101948" s="13">
        <v>19.25</v>
      </c>
      <c r="G101948" s="13">
        <v>14.25</v>
      </c>
      <c r="H101948" s="13">
        <v>5</v>
      </c>
    </row>
    <row r="101949" spans="2:8" x14ac:dyDescent="0.25">
      <c r="B101949" s="13" t="s">
        <v>644</v>
      </c>
      <c r="C101949" s="13" t="s">
        <v>858</v>
      </c>
      <c r="D101949" s="14">
        <v>45992</v>
      </c>
      <c r="E101949" s="13">
        <v>1</v>
      </c>
      <c r="F101949" s="13">
        <v>19.25</v>
      </c>
      <c r="G101949" s="13">
        <v>14.25</v>
      </c>
      <c r="H101949" s="13">
        <v>5</v>
      </c>
    </row>
    <row r="101950" spans="2:8" x14ac:dyDescent="0.25">
      <c r="B101950" s="13" t="s">
        <v>156</v>
      </c>
      <c r="C101950" s="13" t="s">
        <v>858</v>
      </c>
      <c r="D101950" s="14">
        <v>45992</v>
      </c>
      <c r="E101950" s="13">
        <v>1</v>
      </c>
      <c r="F101950" s="13">
        <v>19.25</v>
      </c>
      <c r="G101950" s="13">
        <v>14.25</v>
      </c>
      <c r="H101950" s="13">
        <v>5</v>
      </c>
    </row>
    <row r="101951" spans="2:8" x14ac:dyDescent="0.25">
      <c r="B101951" s="13" t="s">
        <v>160</v>
      </c>
      <c r="C101951" s="13" t="s">
        <v>858</v>
      </c>
      <c r="D101951" s="14">
        <v>45992</v>
      </c>
      <c r="E101951" s="13">
        <v>1</v>
      </c>
      <c r="F101951" s="13">
        <v>19.25</v>
      </c>
      <c r="G101951" s="13">
        <v>14.25</v>
      </c>
      <c r="H101951" s="13">
        <v>5</v>
      </c>
    </row>
    <row r="101952" spans="2:8" x14ac:dyDescent="0.25">
      <c r="B101952" s="13" t="s">
        <v>168</v>
      </c>
      <c r="C101952" s="13" t="s">
        <v>858</v>
      </c>
      <c r="D101952" s="14">
        <v>45992</v>
      </c>
      <c r="E101952" s="13">
        <v>1</v>
      </c>
      <c r="F101952" s="13">
        <v>19.25</v>
      </c>
      <c r="G101952" s="13">
        <v>14.25</v>
      </c>
      <c r="H101952" s="13">
        <v>5</v>
      </c>
    </row>
    <row r="101953" spans="2:8" x14ac:dyDescent="0.25">
      <c r="B101953" s="13" t="s">
        <v>416</v>
      </c>
      <c r="C101953" s="13" t="s">
        <v>860</v>
      </c>
      <c r="D101953" s="14">
        <v>45992</v>
      </c>
      <c r="E101953" s="13">
        <v>1</v>
      </c>
      <c r="F101953" s="13">
        <v>19.25</v>
      </c>
      <c r="G101953" s="13">
        <v>14.32</v>
      </c>
      <c r="H101953" s="13">
        <v>4.93</v>
      </c>
    </row>
    <row r="101954" spans="2:8" x14ac:dyDescent="0.25">
      <c r="B101954" s="13" t="s">
        <v>225</v>
      </c>
      <c r="C101954" s="13" t="s">
        <v>860</v>
      </c>
      <c r="D101954" s="14">
        <v>45992</v>
      </c>
      <c r="E101954" s="13">
        <v>1</v>
      </c>
      <c r="F101954" s="13">
        <v>19.25</v>
      </c>
      <c r="G101954" s="13">
        <v>14.32</v>
      </c>
      <c r="H101954" s="13">
        <v>4.93</v>
      </c>
    </row>
    <row r="101955" spans="2:8" x14ac:dyDescent="0.25">
      <c r="B101955" s="13" t="s">
        <v>64</v>
      </c>
      <c r="C101955" s="13" t="s">
        <v>860</v>
      </c>
      <c r="D101955" s="14">
        <v>45992</v>
      </c>
      <c r="E101955" s="13">
        <v>1</v>
      </c>
      <c r="F101955" s="13">
        <v>19.25</v>
      </c>
      <c r="G101955" s="13">
        <v>14.32</v>
      </c>
      <c r="H101955" s="13">
        <v>4.93</v>
      </c>
    </row>
    <row r="101956" spans="2:8" x14ac:dyDescent="0.25">
      <c r="B101956" s="13" t="s">
        <v>251</v>
      </c>
      <c r="C101956" s="13" t="s">
        <v>860</v>
      </c>
      <c r="D101956" s="14">
        <v>45992</v>
      </c>
      <c r="E101956" s="13">
        <v>1</v>
      </c>
      <c r="F101956" s="13">
        <v>19.25</v>
      </c>
      <c r="G101956" s="13">
        <v>14.32</v>
      </c>
      <c r="H101956" s="13">
        <v>4.93</v>
      </c>
    </row>
    <row r="101957" spans="2:8" x14ac:dyDescent="0.25">
      <c r="B101957" s="13" t="s">
        <v>592</v>
      </c>
      <c r="C101957" s="13" t="s">
        <v>860</v>
      </c>
      <c r="D101957" s="14">
        <v>45992</v>
      </c>
      <c r="E101957" s="13">
        <v>1</v>
      </c>
      <c r="F101957" s="13">
        <v>19.25</v>
      </c>
      <c r="G101957" s="13">
        <v>14.32</v>
      </c>
      <c r="H101957" s="13">
        <v>4.93</v>
      </c>
    </row>
    <row r="101958" spans="2:8" x14ac:dyDescent="0.25">
      <c r="B101958" s="13" t="s">
        <v>86</v>
      </c>
      <c r="C101958" s="13" t="s">
        <v>860</v>
      </c>
      <c r="D101958" s="14">
        <v>45992</v>
      </c>
      <c r="E101958" s="13">
        <v>1</v>
      </c>
      <c r="F101958" s="13">
        <v>19.25</v>
      </c>
      <c r="G101958" s="13">
        <v>14.32</v>
      </c>
      <c r="H101958" s="13">
        <v>4.93</v>
      </c>
    </row>
    <row r="101959" spans="2:8" x14ac:dyDescent="0.25">
      <c r="B101959" s="13" t="s">
        <v>610</v>
      </c>
      <c r="C101959" s="13" t="s">
        <v>860</v>
      </c>
      <c r="D101959" s="14">
        <v>45992</v>
      </c>
      <c r="E101959" s="13">
        <v>1</v>
      </c>
      <c r="F101959" s="13">
        <v>19.25</v>
      </c>
      <c r="G101959" s="13">
        <v>14.32</v>
      </c>
      <c r="H101959" s="13">
        <v>4.93</v>
      </c>
    </row>
    <row r="101960" spans="2:8" x14ac:dyDescent="0.25">
      <c r="B101960" s="13" t="s">
        <v>146</v>
      </c>
      <c r="C101960" s="13" t="s">
        <v>860</v>
      </c>
      <c r="D101960" s="14">
        <v>45992</v>
      </c>
      <c r="E101960" s="13">
        <v>1</v>
      </c>
      <c r="F101960" s="13">
        <v>19.25</v>
      </c>
      <c r="G101960" s="13">
        <v>14.32</v>
      </c>
      <c r="H101960" s="13">
        <v>4.93</v>
      </c>
    </row>
    <row r="101961" spans="2:8" x14ac:dyDescent="0.25">
      <c r="B101961" s="13" t="s">
        <v>630</v>
      </c>
      <c r="C101961" s="13" t="s">
        <v>860</v>
      </c>
      <c r="D101961" s="14">
        <v>45992</v>
      </c>
      <c r="E101961" s="13">
        <v>1</v>
      </c>
      <c r="F101961" s="13">
        <v>19.25</v>
      </c>
      <c r="G101961" s="13">
        <v>14.32</v>
      </c>
      <c r="H101961" s="13">
        <v>4.93</v>
      </c>
    </row>
    <row r="101962" spans="2:8" x14ac:dyDescent="0.25">
      <c r="B101962" s="13" t="s">
        <v>632</v>
      </c>
      <c r="C101962" s="13" t="s">
        <v>860</v>
      </c>
      <c r="D101962" s="14">
        <v>45992</v>
      </c>
      <c r="E101962" s="13">
        <v>1</v>
      </c>
      <c r="F101962" s="13">
        <v>19.25</v>
      </c>
      <c r="G101962" s="13">
        <v>14.32</v>
      </c>
      <c r="H101962" s="13">
        <v>4.93</v>
      </c>
    </row>
    <row r="101963" spans="2:8" x14ac:dyDescent="0.25">
      <c r="B101963" s="13" t="s">
        <v>644</v>
      </c>
      <c r="C101963" s="13" t="s">
        <v>860</v>
      </c>
      <c r="D101963" s="14">
        <v>45992</v>
      </c>
      <c r="E101963" s="13">
        <v>1</v>
      </c>
      <c r="F101963" s="13">
        <v>19.25</v>
      </c>
      <c r="G101963" s="13">
        <v>14.32</v>
      </c>
      <c r="H101963" s="13">
        <v>4.93</v>
      </c>
    </row>
    <row r="101964" spans="2:8" x14ac:dyDescent="0.25">
      <c r="B101964" s="13" t="s">
        <v>654</v>
      </c>
      <c r="C101964" s="13" t="s">
        <v>860</v>
      </c>
      <c r="D101964" s="14">
        <v>45992</v>
      </c>
      <c r="E101964" s="13">
        <v>1</v>
      </c>
      <c r="F101964" s="13">
        <v>19.25</v>
      </c>
      <c r="G101964" s="13">
        <v>14.32</v>
      </c>
      <c r="H101964" s="13">
        <v>4.93</v>
      </c>
    </row>
    <row r="101965" spans="2:8" x14ac:dyDescent="0.25">
      <c r="B101965" s="13" t="s">
        <v>168</v>
      </c>
      <c r="C101965" s="13" t="s">
        <v>860</v>
      </c>
      <c r="D101965" s="14">
        <v>45992</v>
      </c>
      <c r="E101965" s="13">
        <v>1</v>
      </c>
      <c r="F101965" s="13">
        <v>19.25</v>
      </c>
      <c r="G101965" s="13">
        <v>14.32</v>
      </c>
      <c r="H101965" s="13">
        <v>4.93</v>
      </c>
    </row>
    <row r="101966" spans="2:8" x14ac:dyDescent="0.25">
      <c r="B101966" s="13" t="s">
        <v>537</v>
      </c>
      <c r="C101966" s="13" t="s">
        <v>860</v>
      </c>
      <c r="D101966" s="14">
        <v>45992</v>
      </c>
      <c r="E101966" s="13">
        <v>1</v>
      </c>
      <c r="F101966" s="13">
        <v>19.25</v>
      </c>
      <c r="G101966" s="13">
        <v>14.32</v>
      </c>
      <c r="H101966" s="13">
        <v>4.93</v>
      </c>
    </row>
    <row r="101967" spans="2:8" x14ac:dyDescent="0.25">
      <c r="B101967" s="13" t="s">
        <v>674</v>
      </c>
      <c r="C101967" s="13" t="s">
        <v>860</v>
      </c>
      <c r="D101967" s="14">
        <v>45992</v>
      </c>
      <c r="E101967" s="13">
        <v>1</v>
      </c>
      <c r="F101967" s="13">
        <v>19.25</v>
      </c>
      <c r="G101967" s="13">
        <v>14.32</v>
      </c>
      <c r="H101967" s="13">
        <v>4.93</v>
      </c>
    </row>
    <row r="101968" spans="2:8" x14ac:dyDescent="0.25">
      <c r="B101968" s="13" t="s">
        <v>416</v>
      </c>
      <c r="C101968" s="13" t="s">
        <v>862</v>
      </c>
      <c r="D101968" s="14">
        <v>45992</v>
      </c>
      <c r="E101968" s="13">
        <v>1</v>
      </c>
      <c r="F101968" s="13">
        <v>19.25</v>
      </c>
      <c r="G101968" s="13">
        <v>14.17</v>
      </c>
      <c r="H101968" s="13">
        <v>5.08</v>
      </c>
    </row>
    <row r="101969" spans="2:8" x14ac:dyDescent="0.25">
      <c r="B101969" s="13" t="s">
        <v>225</v>
      </c>
      <c r="C101969" s="13" t="s">
        <v>862</v>
      </c>
      <c r="D101969" s="14">
        <v>45992</v>
      </c>
      <c r="E101969" s="13">
        <v>1</v>
      </c>
      <c r="F101969" s="13">
        <v>19.25</v>
      </c>
      <c r="G101969" s="13">
        <v>14.17</v>
      </c>
      <c r="H101969" s="13">
        <v>5.08</v>
      </c>
    </row>
    <row r="101970" spans="2:8" x14ac:dyDescent="0.25">
      <c r="B101970" s="13" t="s">
        <v>64</v>
      </c>
      <c r="C101970" s="13" t="s">
        <v>862</v>
      </c>
      <c r="D101970" s="14">
        <v>45992</v>
      </c>
      <c r="E101970" s="13">
        <v>1</v>
      </c>
      <c r="F101970" s="13">
        <v>19.25</v>
      </c>
      <c r="G101970" s="13">
        <v>14.17</v>
      </c>
      <c r="H101970" s="13">
        <v>5.08</v>
      </c>
    </row>
    <row r="101971" spans="2:8" x14ac:dyDescent="0.25">
      <c r="B101971" s="13" t="s">
        <v>592</v>
      </c>
      <c r="C101971" s="13" t="s">
        <v>862</v>
      </c>
      <c r="D101971" s="14">
        <v>45992</v>
      </c>
      <c r="E101971" s="13">
        <v>1</v>
      </c>
      <c r="F101971" s="13">
        <v>19.25</v>
      </c>
      <c r="G101971" s="13">
        <v>14.17</v>
      </c>
      <c r="H101971" s="13">
        <v>5.08</v>
      </c>
    </row>
    <row r="101972" spans="2:8" x14ac:dyDescent="0.25">
      <c r="B101972" s="13" t="s">
        <v>86</v>
      </c>
      <c r="C101972" s="13" t="s">
        <v>862</v>
      </c>
      <c r="D101972" s="14">
        <v>45992</v>
      </c>
      <c r="E101972" s="13">
        <v>1</v>
      </c>
      <c r="F101972" s="13">
        <v>19.25</v>
      </c>
      <c r="G101972" s="13">
        <v>14.17</v>
      </c>
      <c r="H101972" s="13">
        <v>5.08</v>
      </c>
    </row>
    <row r="101973" spans="2:8" x14ac:dyDescent="0.25">
      <c r="B101973" s="13" t="s">
        <v>610</v>
      </c>
      <c r="C101973" s="13" t="s">
        <v>862</v>
      </c>
      <c r="D101973" s="14">
        <v>45992</v>
      </c>
      <c r="E101973" s="13">
        <v>1</v>
      </c>
      <c r="F101973" s="13">
        <v>19.25</v>
      </c>
      <c r="G101973" s="13">
        <v>14.17</v>
      </c>
      <c r="H101973" s="13">
        <v>5.08</v>
      </c>
    </row>
    <row r="101974" spans="2:8" x14ac:dyDescent="0.25">
      <c r="B101974" s="13" t="s">
        <v>144</v>
      </c>
      <c r="C101974" s="13" t="s">
        <v>862</v>
      </c>
      <c r="D101974" s="14">
        <v>45992</v>
      </c>
      <c r="E101974" s="13">
        <v>1</v>
      </c>
      <c r="F101974" s="13">
        <v>19.25</v>
      </c>
      <c r="G101974" s="13">
        <v>14.17</v>
      </c>
      <c r="H101974" s="13">
        <v>5.08</v>
      </c>
    </row>
    <row r="101975" spans="2:8" x14ac:dyDescent="0.25">
      <c r="B101975" s="13" t="s">
        <v>146</v>
      </c>
      <c r="C101975" s="13" t="s">
        <v>862</v>
      </c>
      <c r="D101975" s="14">
        <v>45992</v>
      </c>
      <c r="E101975" s="13">
        <v>1</v>
      </c>
      <c r="F101975" s="13">
        <v>19.25</v>
      </c>
      <c r="G101975" s="13">
        <v>14.17</v>
      </c>
      <c r="H101975" s="13">
        <v>5.08</v>
      </c>
    </row>
    <row r="101976" spans="2:8" x14ac:dyDescent="0.25">
      <c r="B101976" s="13" t="s">
        <v>630</v>
      </c>
      <c r="C101976" s="13" t="s">
        <v>862</v>
      </c>
      <c r="D101976" s="14">
        <v>45992</v>
      </c>
      <c r="E101976" s="13">
        <v>1</v>
      </c>
      <c r="F101976" s="13">
        <v>19.25</v>
      </c>
      <c r="G101976" s="13">
        <v>14.17</v>
      </c>
      <c r="H101976" s="13">
        <v>5.08</v>
      </c>
    </row>
    <row r="101977" spans="2:8" x14ac:dyDescent="0.25">
      <c r="B101977" s="13" t="s">
        <v>632</v>
      </c>
      <c r="C101977" s="13" t="s">
        <v>862</v>
      </c>
      <c r="D101977" s="14">
        <v>45992</v>
      </c>
      <c r="E101977" s="13">
        <v>1</v>
      </c>
      <c r="F101977" s="13">
        <v>19.25</v>
      </c>
      <c r="G101977" s="13">
        <v>14.17</v>
      </c>
      <c r="H101977" s="13">
        <v>5.08</v>
      </c>
    </row>
    <row r="101978" spans="2:8" x14ac:dyDescent="0.25">
      <c r="B101978" s="13" t="s">
        <v>367</v>
      </c>
      <c r="C101978" s="13" t="s">
        <v>862</v>
      </c>
      <c r="D101978" s="14">
        <v>45992</v>
      </c>
      <c r="E101978" s="13">
        <v>1</v>
      </c>
      <c r="F101978" s="13">
        <v>19.25</v>
      </c>
      <c r="G101978" s="13">
        <v>14.17</v>
      </c>
      <c r="H101978" s="13">
        <v>5.08</v>
      </c>
    </row>
    <row r="101979" spans="2:8" x14ac:dyDescent="0.25">
      <c r="B101979" s="13" t="s">
        <v>644</v>
      </c>
      <c r="C101979" s="13" t="s">
        <v>862</v>
      </c>
      <c r="D101979" s="14">
        <v>45992</v>
      </c>
      <c r="E101979" s="13">
        <v>1</v>
      </c>
      <c r="F101979" s="13">
        <v>19.25</v>
      </c>
      <c r="G101979" s="13">
        <v>14.17</v>
      </c>
      <c r="H101979" s="13">
        <v>5.08</v>
      </c>
    </row>
    <row r="101980" spans="2:8" x14ac:dyDescent="0.25">
      <c r="B101980" s="13" t="s">
        <v>646</v>
      </c>
      <c r="C101980" s="13" t="s">
        <v>862</v>
      </c>
      <c r="D101980" s="14">
        <v>45992</v>
      </c>
      <c r="E101980" s="13">
        <v>1</v>
      </c>
      <c r="F101980" s="13">
        <v>19.25</v>
      </c>
      <c r="G101980" s="13">
        <v>14.17</v>
      </c>
      <c r="H101980" s="13">
        <v>5.08</v>
      </c>
    </row>
    <row r="101981" spans="2:8" x14ac:dyDescent="0.25">
      <c r="B101981" s="13" t="s">
        <v>156</v>
      </c>
      <c r="C101981" s="13" t="s">
        <v>862</v>
      </c>
      <c r="D101981" s="14">
        <v>45992</v>
      </c>
      <c r="E101981" s="13">
        <v>1</v>
      </c>
      <c r="F101981" s="13">
        <v>19.25</v>
      </c>
      <c r="G101981" s="13">
        <v>14.17</v>
      </c>
      <c r="H101981" s="13">
        <v>5.08</v>
      </c>
    </row>
    <row r="101982" spans="2:8" x14ac:dyDescent="0.25">
      <c r="B101982" s="13" t="s">
        <v>160</v>
      </c>
      <c r="C101982" s="13" t="s">
        <v>862</v>
      </c>
      <c r="D101982" s="14">
        <v>45992</v>
      </c>
      <c r="E101982" s="13">
        <v>1</v>
      </c>
      <c r="F101982" s="13">
        <v>19.25</v>
      </c>
      <c r="G101982" s="13">
        <v>14.17</v>
      </c>
      <c r="H101982" s="13">
        <v>5.08</v>
      </c>
    </row>
    <row r="101983" spans="2:8" x14ac:dyDescent="0.25">
      <c r="B101983" s="13" t="s">
        <v>674</v>
      </c>
      <c r="C101983" s="13" t="s">
        <v>862</v>
      </c>
      <c r="D101983" s="14">
        <v>45992</v>
      </c>
      <c r="E101983" s="13">
        <v>1</v>
      </c>
      <c r="F101983" s="13">
        <v>19.25</v>
      </c>
      <c r="G101983" s="13">
        <v>14.17</v>
      </c>
      <c r="H101983" s="13">
        <v>5.08</v>
      </c>
    </row>
    <row r="101984" spans="2:8" x14ac:dyDescent="0.25">
      <c r="B101984" s="13" t="s">
        <v>225</v>
      </c>
      <c r="C101984" s="13" t="s">
        <v>864</v>
      </c>
      <c r="D101984" s="14">
        <v>45992</v>
      </c>
      <c r="E101984" s="13">
        <v>1</v>
      </c>
      <c r="F101984" s="13">
        <v>19.25</v>
      </c>
      <c r="G101984" s="13">
        <v>13.93</v>
      </c>
      <c r="H101984" s="13">
        <v>5.32</v>
      </c>
    </row>
    <row r="101985" spans="2:8" x14ac:dyDescent="0.25">
      <c r="B101985" s="13" t="s">
        <v>580</v>
      </c>
      <c r="C101985" s="13" t="s">
        <v>864</v>
      </c>
      <c r="D101985" s="14">
        <v>45992</v>
      </c>
      <c r="E101985" s="13">
        <v>1</v>
      </c>
      <c r="F101985" s="13">
        <v>19.25</v>
      </c>
      <c r="G101985" s="13">
        <v>13.93</v>
      </c>
      <c r="H101985" s="13">
        <v>5.32</v>
      </c>
    </row>
    <row r="101986" spans="2:8" x14ac:dyDescent="0.25">
      <c r="B101986" s="13" t="s">
        <v>251</v>
      </c>
      <c r="C101986" s="13" t="s">
        <v>864</v>
      </c>
      <c r="D101986" s="14">
        <v>45992</v>
      </c>
      <c r="E101986" s="13">
        <v>1</v>
      </c>
      <c r="F101986" s="13">
        <v>19.25</v>
      </c>
      <c r="G101986" s="13">
        <v>13.93</v>
      </c>
      <c r="H101986" s="13">
        <v>5.32</v>
      </c>
    </row>
    <row r="101987" spans="2:8" x14ac:dyDescent="0.25">
      <c r="B101987" s="13" t="s">
        <v>86</v>
      </c>
      <c r="C101987" s="13" t="s">
        <v>864</v>
      </c>
      <c r="D101987" s="14">
        <v>45992</v>
      </c>
      <c r="E101987" s="13">
        <v>1</v>
      </c>
      <c r="F101987" s="13">
        <v>19.25</v>
      </c>
      <c r="G101987" s="13">
        <v>13.93</v>
      </c>
      <c r="H101987" s="13">
        <v>5.32</v>
      </c>
    </row>
    <row r="101988" spans="2:8" x14ac:dyDescent="0.25">
      <c r="B101988" s="13" t="s">
        <v>367</v>
      </c>
      <c r="C101988" s="13" t="s">
        <v>864</v>
      </c>
      <c r="D101988" s="14">
        <v>45992</v>
      </c>
      <c r="E101988" s="13">
        <v>1</v>
      </c>
      <c r="F101988" s="13">
        <v>19.25</v>
      </c>
      <c r="G101988" s="13">
        <v>13.93</v>
      </c>
      <c r="H101988" s="13">
        <v>5.32</v>
      </c>
    </row>
    <row r="101989" spans="2:8" x14ac:dyDescent="0.25">
      <c r="B101989" s="13" t="s">
        <v>225</v>
      </c>
      <c r="C101989" s="13" t="s">
        <v>866</v>
      </c>
      <c r="D101989" s="14">
        <v>45992</v>
      </c>
      <c r="E101989" s="13">
        <v>1</v>
      </c>
      <c r="F101989" s="13">
        <v>19.25</v>
      </c>
      <c r="G101989" s="13">
        <v>14.74</v>
      </c>
      <c r="H101989" s="13">
        <v>4.51</v>
      </c>
    </row>
    <row r="101990" spans="2:8" x14ac:dyDescent="0.25">
      <c r="B101990" s="13" t="s">
        <v>570</v>
      </c>
      <c r="C101990" s="13" t="s">
        <v>866</v>
      </c>
      <c r="D101990" s="14">
        <v>45992</v>
      </c>
      <c r="E101990" s="13">
        <v>1</v>
      </c>
      <c r="F101990" s="13">
        <v>19.25</v>
      </c>
      <c r="G101990" s="13">
        <v>14.74</v>
      </c>
      <c r="H101990" s="13">
        <v>4.51</v>
      </c>
    </row>
    <row r="101991" spans="2:8" x14ac:dyDescent="0.25">
      <c r="B101991" s="13" t="s">
        <v>64</v>
      </c>
      <c r="C101991" s="13" t="s">
        <v>866</v>
      </c>
      <c r="D101991" s="14">
        <v>45992</v>
      </c>
      <c r="E101991" s="13">
        <v>1</v>
      </c>
      <c r="F101991" s="13">
        <v>19.25</v>
      </c>
      <c r="G101991" s="13">
        <v>14.74</v>
      </c>
      <c r="H101991" s="13">
        <v>4.51</v>
      </c>
    </row>
    <row r="101992" spans="2:8" x14ac:dyDescent="0.25">
      <c r="B101992" s="13" t="s">
        <v>251</v>
      </c>
      <c r="C101992" s="13" t="s">
        <v>866</v>
      </c>
      <c r="D101992" s="14">
        <v>45992</v>
      </c>
      <c r="E101992" s="13">
        <v>1</v>
      </c>
      <c r="F101992" s="13">
        <v>19.25</v>
      </c>
      <c r="G101992" s="13">
        <v>14.74</v>
      </c>
      <c r="H101992" s="13">
        <v>4.51</v>
      </c>
    </row>
    <row r="101993" spans="2:8" x14ac:dyDescent="0.25">
      <c r="B101993" s="13" t="s">
        <v>86</v>
      </c>
      <c r="C101993" s="13" t="s">
        <v>866</v>
      </c>
      <c r="D101993" s="14">
        <v>45992</v>
      </c>
      <c r="E101993" s="13">
        <v>1</v>
      </c>
      <c r="F101993" s="13">
        <v>19.25</v>
      </c>
      <c r="G101993" s="13">
        <v>14.74</v>
      </c>
      <c r="H101993" s="13">
        <v>4.51</v>
      </c>
    </row>
    <row r="101994" spans="2:8" x14ac:dyDescent="0.25">
      <c r="B101994" s="13" t="s">
        <v>632</v>
      </c>
      <c r="C101994" s="13" t="s">
        <v>866</v>
      </c>
      <c r="D101994" s="14">
        <v>45992</v>
      </c>
      <c r="E101994" s="13">
        <v>1</v>
      </c>
      <c r="F101994" s="13">
        <v>19.25</v>
      </c>
      <c r="G101994" s="13">
        <v>14.74</v>
      </c>
      <c r="H101994" s="13">
        <v>4.51</v>
      </c>
    </row>
    <row r="101995" spans="2:8" x14ac:dyDescent="0.25">
      <c r="B101995" s="13" t="s">
        <v>646</v>
      </c>
      <c r="C101995" s="13" t="s">
        <v>866</v>
      </c>
      <c r="D101995" s="14">
        <v>45992</v>
      </c>
      <c r="E101995" s="13">
        <v>1</v>
      </c>
      <c r="F101995" s="13">
        <v>19.25</v>
      </c>
      <c r="G101995" s="13">
        <v>14.74</v>
      </c>
      <c r="H101995" s="13">
        <v>4.51</v>
      </c>
    </row>
    <row r="101996" spans="2:8" x14ac:dyDescent="0.25">
      <c r="B101996" s="13" t="s">
        <v>156</v>
      </c>
      <c r="C101996" s="13" t="s">
        <v>866</v>
      </c>
      <c r="D101996" s="14">
        <v>45992</v>
      </c>
      <c r="E101996" s="13">
        <v>1</v>
      </c>
      <c r="F101996" s="13">
        <v>19.25</v>
      </c>
      <c r="G101996" s="13">
        <v>14.74</v>
      </c>
      <c r="H101996" s="13">
        <v>4.51</v>
      </c>
    </row>
    <row r="101997" spans="2:8" x14ac:dyDescent="0.25">
      <c r="B101997" s="13" t="s">
        <v>650</v>
      </c>
      <c r="C101997" s="13" t="s">
        <v>866</v>
      </c>
      <c r="D101997" s="14">
        <v>45992</v>
      </c>
      <c r="E101997" s="13">
        <v>1</v>
      </c>
      <c r="F101997" s="13">
        <v>19.25</v>
      </c>
      <c r="G101997" s="13">
        <v>14.74</v>
      </c>
      <c r="H101997" s="13">
        <v>4.51</v>
      </c>
    </row>
    <row r="101998" spans="2:8" x14ac:dyDescent="0.25">
      <c r="B101998" s="13" t="s">
        <v>654</v>
      </c>
      <c r="C101998" s="13" t="s">
        <v>866</v>
      </c>
      <c r="D101998" s="14">
        <v>45992</v>
      </c>
      <c r="E101998" s="13">
        <v>1</v>
      </c>
      <c r="F101998" s="13">
        <v>19.25</v>
      </c>
      <c r="G101998" s="13">
        <v>14.74</v>
      </c>
      <c r="H101998" s="13">
        <v>4.51</v>
      </c>
    </row>
    <row r="101999" spans="2:8" x14ac:dyDescent="0.25">
      <c r="B101999" s="13" t="s">
        <v>566</v>
      </c>
      <c r="C101999" s="13" t="s">
        <v>868</v>
      </c>
      <c r="D101999" s="14">
        <v>45992</v>
      </c>
      <c r="E101999" s="13">
        <v>1</v>
      </c>
      <c r="F101999" s="13">
        <v>19.25</v>
      </c>
      <c r="G101999" s="13">
        <v>14.37</v>
      </c>
      <c r="H101999" s="13">
        <v>4.8800000000000008</v>
      </c>
    </row>
    <row r="102000" spans="2:8" x14ac:dyDescent="0.25">
      <c r="B102000" s="13" t="s">
        <v>225</v>
      </c>
      <c r="C102000" s="13" t="s">
        <v>868</v>
      </c>
      <c r="D102000" s="14">
        <v>45992</v>
      </c>
      <c r="E102000" s="13">
        <v>1</v>
      </c>
      <c r="F102000" s="13">
        <v>19.25</v>
      </c>
      <c r="G102000" s="13">
        <v>14.37</v>
      </c>
      <c r="H102000" s="13">
        <v>4.8800000000000008</v>
      </c>
    </row>
    <row r="102001" spans="2:8" x14ac:dyDescent="0.25">
      <c r="B102001" s="13" t="s">
        <v>580</v>
      </c>
      <c r="C102001" s="13" t="s">
        <v>868</v>
      </c>
      <c r="D102001" s="14">
        <v>45992</v>
      </c>
      <c r="E102001" s="13">
        <v>1</v>
      </c>
      <c r="F102001" s="13">
        <v>19.25</v>
      </c>
      <c r="G102001" s="13">
        <v>14.37</v>
      </c>
      <c r="H102001" s="13">
        <v>4.8800000000000008</v>
      </c>
    </row>
    <row r="102002" spans="2:8" x14ac:dyDescent="0.25">
      <c r="B102002" s="13" t="s">
        <v>64</v>
      </c>
      <c r="C102002" s="13" t="s">
        <v>868</v>
      </c>
      <c r="D102002" s="14">
        <v>45992</v>
      </c>
      <c r="E102002" s="13">
        <v>1</v>
      </c>
      <c r="F102002" s="13">
        <v>19.25</v>
      </c>
      <c r="G102002" s="13">
        <v>14.37</v>
      </c>
      <c r="H102002" s="13">
        <v>4.8800000000000008</v>
      </c>
    </row>
    <row r="102003" spans="2:8" x14ac:dyDescent="0.25">
      <c r="B102003" s="13" t="s">
        <v>251</v>
      </c>
      <c r="C102003" s="13" t="s">
        <v>868</v>
      </c>
      <c r="D102003" s="14">
        <v>45992</v>
      </c>
      <c r="E102003" s="13">
        <v>1</v>
      </c>
      <c r="F102003" s="13">
        <v>19.25</v>
      </c>
      <c r="G102003" s="13">
        <v>14.37</v>
      </c>
      <c r="H102003" s="13">
        <v>4.8800000000000008</v>
      </c>
    </row>
    <row r="102004" spans="2:8" x14ac:dyDescent="0.25">
      <c r="B102004" s="13" t="s">
        <v>86</v>
      </c>
      <c r="C102004" s="13" t="s">
        <v>868</v>
      </c>
      <c r="D102004" s="14">
        <v>45992</v>
      </c>
      <c r="E102004" s="13">
        <v>1</v>
      </c>
      <c r="F102004" s="13">
        <v>19.25</v>
      </c>
      <c r="G102004" s="13">
        <v>14.37</v>
      </c>
      <c r="H102004" s="13">
        <v>4.8800000000000008</v>
      </c>
    </row>
    <row r="102005" spans="2:8" x14ac:dyDescent="0.25">
      <c r="B102005" s="13" t="s">
        <v>144</v>
      </c>
      <c r="C102005" s="13" t="s">
        <v>868</v>
      </c>
      <c r="D102005" s="14">
        <v>45992</v>
      </c>
      <c r="E102005" s="13">
        <v>1</v>
      </c>
      <c r="F102005" s="13">
        <v>19.25</v>
      </c>
      <c r="G102005" s="13">
        <v>14.37</v>
      </c>
      <c r="H102005" s="13">
        <v>4.8800000000000008</v>
      </c>
    </row>
    <row r="102006" spans="2:8" x14ac:dyDescent="0.25">
      <c r="B102006" s="13" t="s">
        <v>146</v>
      </c>
      <c r="C102006" s="13" t="s">
        <v>868</v>
      </c>
      <c r="D102006" s="14">
        <v>45992</v>
      </c>
      <c r="E102006" s="13">
        <v>1</v>
      </c>
      <c r="F102006" s="13">
        <v>19.25</v>
      </c>
      <c r="G102006" s="13">
        <v>14.37</v>
      </c>
      <c r="H102006" s="13">
        <v>4.8800000000000008</v>
      </c>
    </row>
    <row r="102007" spans="2:8" x14ac:dyDescent="0.25">
      <c r="B102007" s="13" t="s">
        <v>646</v>
      </c>
      <c r="C102007" s="13" t="s">
        <v>868</v>
      </c>
      <c r="D102007" s="14">
        <v>45992</v>
      </c>
      <c r="E102007" s="13">
        <v>1</v>
      </c>
      <c r="F102007" s="13">
        <v>19.25</v>
      </c>
      <c r="G102007" s="13">
        <v>14.37</v>
      </c>
      <c r="H102007" s="13">
        <v>4.8800000000000008</v>
      </c>
    </row>
    <row r="102008" spans="2:8" x14ac:dyDescent="0.25">
      <c r="B102008" s="13" t="s">
        <v>156</v>
      </c>
      <c r="C102008" s="13" t="s">
        <v>868</v>
      </c>
      <c r="D102008" s="14">
        <v>45992</v>
      </c>
      <c r="E102008" s="13">
        <v>1</v>
      </c>
      <c r="F102008" s="13">
        <v>19.25</v>
      </c>
      <c r="G102008" s="13">
        <v>14.37</v>
      </c>
      <c r="H102008" s="13">
        <v>4.8800000000000008</v>
      </c>
    </row>
    <row r="102009" spans="2:8" x14ac:dyDescent="0.25">
      <c r="B102009" s="13" t="s">
        <v>650</v>
      </c>
      <c r="C102009" s="13" t="s">
        <v>868</v>
      </c>
      <c r="D102009" s="14">
        <v>45992</v>
      </c>
      <c r="E102009" s="13">
        <v>1</v>
      </c>
      <c r="F102009" s="13">
        <v>19.25</v>
      </c>
      <c r="G102009" s="13">
        <v>14.37</v>
      </c>
      <c r="H102009" s="13">
        <v>4.8800000000000008</v>
      </c>
    </row>
    <row r="102010" spans="2:8" x14ac:dyDescent="0.25">
      <c r="B102010" s="13" t="s">
        <v>160</v>
      </c>
      <c r="C102010" s="13" t="s">
        <v>868</v>
      </c>
      <c r="D102010" s="14">
        <v>45992</v>
      </c>
      <c r="E102010" s="13">
        <v>1</v>
      </c>
      <c r="F102010" s="13">
        <v>19.25</v>
      </c>
      <c r="G102010" s="13">
        <v>14.37</v>
      </c>
      <c r="H102010" s="13">
        <v>4.8800000000000008</v>
      </c>
    </row>
    <row r="102011" spans="2:8" x14ac:dyDescent="0.25">
      <c r="B102011" s="13" t="s">
        <v>537</v>
      </c>
      <c r="C102011" s="13" t="s">
        <v>868</v>
      </c>
      <c r="D102011" s="14">
        <v>45992</v>
      </c>
      <c r="E102011" s="13">
        <v>1</v>
      </c>
      <c r="F102011" s="13">
        <v>19.25</v>
      </c>
      <c r="G102011" s="13">
        <v>14.37</v>
      </c>
      <c r="H102011" s="13">
        <v>4.8800000000000008</v>
      </c>
    </row>
    <row r="102012" spans="2:8" x14ac:dyDescent="0.25">
      <c r="B102012" s="13" t="s">
        <v>674</v>
      </c>
      <c r="C102012" s="13" t="s">
        <v>868</v>
      </c>
      <c r="D102012" s="14">
        <v>45992</v>
      </c>
      <c r="E102012" s="13">
        <v>1</v>
      </c>
      <c r="F102012" s="13">
        <v>19.25</v>
      </c>
      <c r="G102012" s="13">
        <v>14.37</v>
      </c>
      <c r="H102012" s="13">
        <v>4.8800000000000008</v>
      </c>
    </row>
    <row r="102013" spans="2:8" x14ac:dyDescent="0.25">
      <c r="B102013" s="13" t="s">
        <v>225</v>
      </c>
      <c r="C102013" s="13" t="s">
        <v>870</v>
      </c>
      <c r="D102013" s="14">
        <v>45992</v>
      </c>
      <c r="E102013" s="13">
        <v>1</v>
      </c>
      <c r="F102013" s="13">
        <v>19.25</v>
      </c>
      <c r="G102013" s="13">
        <v>14.35</v>
      </c>
      <c r="H102013" s="13">
        <v>4.9000000000000004</v>
      </c>
    </row>
    <row r="102014" spans="2:8" x14ac:dyDescent="0.25">
      <c r="B102014" s="13" t="s">
        <v>64</v>
      </c>
      <c r="C102014" s="13" t="s">
        <v>870</v>
      </c>
      <c r="D102014" s="14">
        <v>45992</v>
      </c>
      <c r="E102014" s="13">
        <v>1</v>
      </c>
      <c r="F102014" s="13">
        <v>19.25</v>
      </c>
      <c r="G102014" s="13">
        <v>14.35</v>
      </c>
      <c r="H102014" s="13">
        <v>4.9000000000000004</v>
      </c>
    </row>
    <row r="102015" spans="2:8" x14ac:dyDescent="0.25">
      <c r="B102015" s="13" t="s">
        <v>86</v>
      </c>
      <c r="C102015" s="13" t="s">
        <v>870</v>
      </c>
      <c r="D102015" s="14">
        <v>45992</v>
      </c>
      <c r="E102015" s="13">
        <v>1</v>
      </c>
      <c r="F102015" s="13">
        <v>19.25</v>
      </c>
      <c r="G102015" s="13">
        <v>14.35</v>
      </c>
      <c r="H102015" s="13">
        <v>4.9000000000000004</v>
      </c>
    </row>
    <row r="102016" spans="2:8" x14ac:dyDescent="0.25">
      <c r="B102016" s="13" t="s">
        <v>144</v>
      </c>
      <c r="C102016" s="13" t="s">
        <v>870</v>
      </c>
      <c r="D102016" s="14">
        <v>45992</v>
      </c>
      <c r="E102016" s="13">
        <v>1</v>
      </c>
      <c r="F102016" s="13">
        <v>19.25</v>
      </c>
      <c r="G102016" s="13">
        <v>14.35</v>
      </c>
      <c r="H102016" s="13">
        <v>4.9000000000000004</v>
      </c>
    </row>
    <row r="102017" spans="2:8" x14ac:dyDescent="0.25">
      <c r="B102017" s="13" t="s">
        <v>146</v>
      </c>
      <c r="C102017" s="13" t="s">
        <v>870</v>
      </c>
      <c r="D102017" s="14">
        <v>45992</v>
      </c>
      <c r="E102017" s="13">
        <v>1</v>
      </c>
      <c r="F102017" s="13">
        <v>19.25</v>
      </c>
      <c r="G102017" s="13">
        <v>14.35</v>
      </c>
      <c r="H102017" s="13">
        <v>4.9000000000000004</v>
      </c>
    </row>
    <row r="102018" spans="2:8" x14ac:dyDescent="0.25">
      <c r="B102018" s="13" t="s">
        <v>630</v>
      </c>
      <c r="C102018" s="13" t="s">
        <v>870</v>
      </c>
      <c r="D102018" s="14">
        <v>45992</v>
      </c>
      <c r="E102018" s="13">
        <v>1</v>
      </c>
      <c r="F102018" s="13">
        <v>19.25</v>
      </c>
      <c r="G102018" s="13">
        <v>14.35</v>
      </c>
      <c r="H102018" s="13">
        <v>4.9000000000000004</v>
      </c>
    </row>
    <row r="102019" spans="2:8" x14ac:dyDescent="0.25">
      <c r="B102019" s="13" t="s">
        <v>367</v>
      </c>
      <c r="C102019" s="13" t="s">
        <v>870</v>
      </c>
      <c r="D102019" s="14">
        <v>45992</v>
      </c>
      <c r="E102019" s="13">
        <v>1</v>
      </c>
      <c r="F102019" s="13">
        <v>19.25</v>
      </c>
      <c r="G102019" s="13">
        <v>14.35</v>
      </c>
      <c r="H102019" s="13">
        <v>4.9000000000000004</v>
      </c>
    </row>
    <row r="102020" spans="2:8" x14ac:dyDescent="0.25">
      <c r="B102020" s="13" t="s">
        <v>650</v>
      </c>
      <c r="C102020" s="13" t="s">
        <v>870</v>
      </c>
      <c r="D102020" s="14">
        <v>45992</v>
      </c>
      <c r="E102020" s="13">
        <v>1</v>
      </c>
      <c r="F102020" s="13">
        <v>19.25</v>
      </c>
      <c r="G102020" s="13">
        <v>14.35</v>
      </c>
      <c r="H102020" s="13">
        <v>4.9000000000000004</v>
      </c>
    </row>
    <row r="102021" spans="2:8" x14ac:dyDescent="0.25">
      <c r="B102021" s="13" t="s">
        <v>160</v>
      </c>
      <c r="C102021" s="13" t="s">
        <v>870</v>
      </c>
      <c r="D102021" s="14">
        <v>45992</v>
      </c>
      <c r="E102021" s="13">
        <v>1</v>
      </c>
      <c r="F102021" s="13">
        <v>19.25</v>
      </c>
      <c r="G102021" s="13">
        <v>14.35</v>
      </c>
      <c r="H102021" s="13">
        <v>4.9000000000000004</v>
      </c>
    </row>
    <row r="102022" spans="2:8" x14ac:dyDescent="0.25">
      <c r="B102022" s="13" t="s">
        <v>654</v>
      </c>
      <c r="C102022" s="13" t="s">
        <v>870</v>
      </c>
      <c r="D102022" s="14">
        <v>45992</v>
      </c>
      <c r="E102022" s="13">
        <v>1</v>
      </c>
      <c r="F102022" s="13">
        <v>19.25</v>
      </c>
      <c r="G102022" s="13">
        <v>14.35</v>
      </c>
      <c r="H102022" s="13">
        <v>4.9000000000000004</v>
      </c>
    </row>
    <row r="102023" spans="2:8" x14ac:dyDescent="0.25">
      <c r="B102023" s="13" t="s">
        <v>416</v>
      </c>
      <c r="C102023" s="13" t="s">
        <v>872</v>
      </c>
      <c r="D102023" s="14">
        <v>45992</v>
      </c>
      <c r="E102023" s="13">
        <v>1</v>
      </c>
      <c r="F102023" s="13">
        <v>19.25</v>
      </c>
      <c r="G102023" s="13">
        <v>14.07</v>
      </c>
      <c r="H102023" s="13">
        <v>5.18</v>
      </c>
    </row>
    <row r="102024" spans="2:8" x14ac:dyDescent="0.25">
      <c r="B102024" s="13" t="s">
        <v>225</v>
      </c>
      <c r="C102024" s="13" t="s">
        <v>872</v>
      </c>
      <c r="D102024" s="14">
        <v>45992</v>
      </c>
      <c r="E102024" s="13">
        <v>1</v>
      </c>
      <c r="F102024" s="13">
        <v>19.25</v>
      </c>
      <c r="G102024" s="13">
        <v>14.07</v>
      </c>
      <c r="H102024" s="13">
        <v>5.18</v>
      </c>
    </row>
    <row r="102025" spans="2:8" x14ac:dyDescent="0.25">
      <c r="B102025" s="13" t="s">
        <v>64</v>
      </c>
      <c r="C102025" s="13" t="s">
        <v>872</v>
      </c>
      <c r="D102025" s="14">
        <v>45992</v>
      </c>
      <c r="E102025" s="13">
        <v>1</v>
      </c>
      <c r="F102025" s="13">
        <v>19.25</v>
      </c>
      <c r="G102025" s="13">
        <v>14.07</v>
      </c>
      <c r="H102025" s="13">
        <v>5.18</v>
      </c>
    </row>
    <row r="102026" spans="2:8" x14ac:dyDescent="0.25">
      <c r="B102026" s="13" t="s">
        <v>86</v>
      </c>
      <c r="C102026" s="13" t="s">
        <v>872</v>
      </c>
      <c r="D102026" s="14">
        <v>45992</v>
      </c>
      <c r="E102026" s="13">
        <v>1</v>
      </c>
      <c r="F102026" s="13">
        <v>19.25</v>
      </c>
      <c r="G102026" s="13">
        <v>14.07</v>
      </c>
      <c r="H102026" s="13">
        <v>5.18</v>
      </c>
    </row>
    <row r="102027" spans="2:8" x14ac:dyDescent="0.25">
      <c r="B102027" s="13" t="s">
        <v>144</v>
      </c>
      <c r="C102027" s="13" t="s">
        <v>872</v>
      </c>
      <c r="D102027" s="14">
        <v>45992</v>
      </c>
      <c r="E102027" s="13">
        <v>1</v>
      </c>
      <c r="F102027" s="13">
        <v>19.25</v>
      </c>
      <c r="G102027" s="13">
        <v>14.07</v>
      </c>
      <c r="H102027" s="13">
        <v>5.18</v>
      </c>
    </row>
    <row r="102028" spans="2:8" x14ac:dyDescent="0.25">
      <c r="B102028" s="13" t="s">
        <v>146</v>
      </c>
      <c r="C102028" s="13" t="s">
        <v>872</v>
      </c>
      <c r="D102028" s="14">
        <v>45992</v>
      </c>
      <c r="E102028" s="13">
        <v>1</v>
      </c>
      <c r="F102028" s="13">
        <v>19.25</v>
      </c>
      <c r="G102028" s="13">
        <v>14.07</v>
      </c>
      <c r="H102028" s="13">
        <v>5.18</v>
      </c>
    </row>
    <row r="102029" spans="2:8" x14ac:dyDescent="0.25">
      <c r="B102029" s="13" t="s">
        <v>646</v>
      </c>
      <c r="C102029" s="13" t="s">
        <v>872</v>
      </c>
      <c r="D102029" s="14">
        <v>45992</v>
      </c>
      <c r="E102029" s="13">
        <v>1</v>
      </c>
      <c r="F102029" s="13">
        <v>19.25</v>
      </c>
      <c r="G102029" s="13">
        <v>14.07</v>
      </c>
      <c r="H102029" s="13">
        <v>5.18</v>
      </c>
    </row>
    <row r="102030" spans="2:8" x14ac:dyDescent="0.25">
      <c r="B102030" s="13" t="s">
        <v>156</v>
      </c>
      <c r="C102030" s="13" t="s">
        <v>872</v>
      </c>
      <c r="D102030" s="14">
        <v>45992</v>
      </c>
      <c r="E102030" s="13">
        <v>1</v>
      </c>
      <c r="F102030" s="13">
        <v>19.25</v>
      </c>
      <c r="G102030" s="13">
        <v>14.07</v>
      </c>
      <c r="H102030" s="13">
        <v>5.18</v>
      </c>
    </row>
    <row r="102031" spans="2:8" x14ac:dyDescent="0.25">
      <c r="B102031" s="13" t="s">
        <v>650</v>
      </c>
      <c r="C102031" s="13" t="s">
        <v>872</v>
      </c>
      <c r="D102031" s="14">
        <v>45992</v>
      </c>
      <c r="E102031" s="13">
        <v>1</v>
      </c>
      <c r="F102031" s="13">
        <v>19.25</v>
      </c>
      <c r="G102031" s="13">
        <v>14.07</v>
      </c>
      <c r="H102031" s="13">
        <v>5.18</v>
      </c>
    </row>
    <row r="102032" spans="2:8" x14ac:dyDescent="0.25">
      <c r="B102032" s="13" t="s">
        <v>654</v>
      </c>
      <c r="C102032" s="13" t="s">
        <v>872</v>
      </c>
      <c r="D102032" s="14">
        <v>45992</v>
      </c>
      <c r="E102032" s="13">
        <v>1</v>
      </c>
      <c r="F102032" s="13">
        <v>19.25</v>
      </c>
      <c r="G102032" s="13">
        <v>14.07</v>
      </c>
      <c r="H102032" s="13">
        <v>5.18</v>
      </c>
    </row>
    <row r="102033" spans="2:8" x14ac:dyDescent="0.25">
      <c r="B102033" s="13" t="s">
        <v>580</v>
      </c>
      <c r="C102033" s="13" t="s">
        <v>819</v>
      </c>
      <c r="D102033" s="14">
        <v>45992</v>
      </c>
      <c r="E102033" s="13">
        <v>2</v>
      </c>
      <c r="F102033" s="13">
        <v>32</v>
      </c>
      <c r="G102033" s="13">
        <v>26.8</v>
      </c>
      <c r="H102033" s="13">
        <v>5.1999999999999993</v>
      </c>
    </row>
    <row r="102034" spans="2:8" x14ac:dyDescent="0.25">
      <c r="B102034" s="13" t="s">
        <v>632</v>
      </c>
      <c r="C102034" s="13" t="s">
        <v>819</v>
      </c>
      <c r="D102034" s="14">
        <v>45992</v>
      </c>
      <c r="E102034" s="13">
        <v>2</v>
      </c>
      <c r="F102034" s="13">
        <v>32</v>
      </c>
      <c r="G102034" s="13">
        <v>26.8</v>
      </c>
      <c r="H102034" s="13">
        <v>5.1999999999999993</v>
      </c>
    </row>
    <row r="102035" spans="2:8" x14ac:dyDescent="0.25">
      <c r="B102035" s="13" t="s">
        <v>580</v>
      </c>
      <c r="C102035" s="13" t="s">
        <v>821</v>
      </c>
      <c r="D102035" s="14">
        <v>45992</v>
      </c>
      <c r="E102035" s="13">
        <v>2</v>
      </c>
      <c r="F102035" s="13">
        <v>43.2</v>
      </c>
      <c r="G102035" s="13">
        <v>28.64</v>
      </c>
      <c r="H102035" s="13">
        <v>14.560000000000002</v>
      </c>
    </row>
    <row r="102036" spans="2:8" x14ac:dyDescent="0.25">
      <c r="B102036" s="13" t="s">
        <v>460</v>
      </c>
      <c r="C102036" s="13" t="s">
        <v>821</v>
      </c>
      <c r="D102036" s="14">
        <v>45992</v>
      </c>
      <c r="E102036" s="13">
        <v>2</v>
      </c>
      <c r="F102036" s="13">
        <v>43.2</v>
      </c>
      <c r="G102036" s="13">
        <v>28.64</v>
      </c>
      <c r="H102036" s="13">
        <v>14.560000000000002</v>
      </c>
    </row>
    <row r="102037" spans="2:8" x14ac:dyDescent="0.25">
      <c r="B102037" s="13" t="s">
        <v>86</v>
      </c>
      <c r="C102037" s="13" t="s">
        <v>821</v>
      </c>
      <c r="D102037" s="14">
        <v>45992</v>
      </c>
      <c r="E102037" s="13">
        <v>2</v>
      </c>
      <c r="F102037" s="13">
        <v>43.2</v>
      </c>
      <c r="G102037" s="13">
        <v>28.64</v>
      </c>
      <c r="H102037" s="13">
        <v>14.560000000000002</v>
      </c>
    </row>
    <row r="102038" spans="2:8" x14ac:dyDescent="0.25">
      <c r="B102038" s="13" t="s">
        <v>156</v>
      </c>
      <c r="C102038" s="13" t="s">
        <v>821</v>
      </c>
      <c r="D102038" s="14">
        <v>45992</v>
      </c>
      <c r="E102038" s="13">
        <v>2</v>
      </c>
      <c r="F102038" s="13">
        <v>43.2</v>
      </c>
      <c r="G102038" s="13">
        <v>28.64</v>
      </c>
      <c r="H102038" s="13">
        <v>14.560000000000002</v>
      </c>
    </row>
    <row r="102039" spans="2:8" x14ac:dyDescent="0.25">
      <c r="B102039" s="13" t="s">
        <v>460</v>
      </c>
      <c r="C102039" s="13" t="s">
        <v>827</v>
      </c>
      <c r="D102039" s="14">
        <v>45992</v>
      </c>
      <c r="E102039" s="13">
        <v>2</v>
      </c>
      <c r="F102039" s="13">
        <v>58.36</v>
      </c>
      <c r="G102039" s="13">
        <v>44.46</v>
      </c>
      <c r="H102039" s="13">
        <v>13.899999999999999</v>
      </c>
    </row>
    <row r="102040" spans="2:8" x14ac:dyDescent="0.25">
      <c r="B102040" s="13" t="s">
        <v>460</v>
      </c>
      <c r="C102040" s="13" t="s">
        <v>829</v>
      </c>
      <c r="D102040" s="14">
        <v>45992</v>
      </c>
      <c r="E102040" s="13">
        <v>2</v>
      </c>
      <c r="F102040" s="13">
        <v>58.36</v>
      </c>
      <c r="G102040" s="13">
        <v>36.299999999999997</v>
      </c>
      <c r="H102040" s="13">
        <v>22.060000000000002</v>
      </c>
    </row>
    <row r="102041" spans="2:8" x14ac:dyDescent="0.25">
      <c r="B102041" s="13" t="s">
        <v>203</v>
      </c>
      <c r="C102041" s="13" t="s">
        <v>887</v>
      </c>
      <c r="D102041" s="14">
        <v>45992</v>
      </c>
      <c r="E102041" s="13">
        <v>2</v>
      </c>
      <c r="F102041" s="13">
        <v>55.66</v>
      </c>
      <c r="G102041" s="13">
        <v>40.82</v>
      </c>
      <c r="H102041" s="13">
        <v>14.839999999999996</v>
      </c>
    </row>
    <row r="102042" spans="2:8" x14ac:dyDescent="0.25">
      <c r="B102042" s="13" t="s">
        <v>221</v>
      </c>
      <c r="C102042" s="13" t="s">
        <v>887</v>
      </c>
      <c r="D102042" s="14">
        <v>45992</v>
      </c>
      <c r="E102042" s="13">
        <v>2</v>
      </c>
      <c r="F102042" s="13">
        <v>55.66</v>
      </c>
      <c r="G102042" s="13">
        <v>40.82</v>
      </c>
      <c r="H102042" s="13">
        <v>14.839999999999996</v>
      </c>
    </row>
    <row r="102043" spans="2:8" x14ac:dyDescent="0.25">
      <c r="B102043" s="13" t="s">
        <v>46</v>
      </c>
      <c r="C102043" s="13" t="s">
        <v>887</v>
      </c>
      <c r="D102043" s="14">
        <v>45992</v>
      </c>
      <c r="E102043" s="13">
        <v>2</v>
      </c>
      <c r="F102043" s="13">
        <v>55.66</v>
      </c>
      <c r="G102043" s="13">
        <v>40.82</v>
      </c>
      <c r="H102043" s="13">
        <v>14.839999999999996</v>
      </c>
    </row>
    <row r="102044" spans="2:8" x14ac:dyDescent="0.25">
      <c r="B102044" s="13" t="s">
        <v>243</v>
      </c>
      <c r="C102044" s="13" t="s">
        <v>887</v>
      </c>
      <c r="D102044" s="14">
        <v>45992</v>
      </c>
      <c r="E102044" s="13">
        <v>2</v>
      </c>
      <c r="F102044" s="13">
        <v>55.66</v>
      </c>
      <c r="G102044" s="13">
        <v>40.82</v>
      </c>
      <c r="H102044" s="13">
        <v>14.839999999999996</v>
      </c>
    </row>
    <row r="102045" spans="2:8" x14ac:dyDescent="0.25">
      <c r="B102045" s="13" t="s">
        <v>249</v>
      </c>
      <c r="C102045" s="13" t="s">
        <v>887</v>
      </c>
      <c r="D102045" s="14">
        <v>45992</v>
      </c>
      <c r="E102045" s="13">
        <v>2</v>
      </c>
      <c r="F102045" s="13">
        <v>55.66</v>
      </c>
      <c r="G102045" s="13">
        <v>40.82</v>
      </c>
      <c r="H102045" s="13">
        <v>14.839999999999996</v>
      </c>
    </row>
    <row r="102046" spans="2:8" x14ac:dyDescent="0.25">
      <c r="B102046" s="13" t="s">
        <v>305</v>
      </c>
      <c r="C102046" s="13" t="s">
        <v>887</v>
      </c>
      <c r="D102046" s="14">
        <v>45992</v>
      </c>
      <c r="E102046" s="13">
        <v>2</v>
      </c>
      <c r="F102046" s="13">
        <v>55.66</v>
      </c>
      <c r="G102046" s="13">
        <v>40.82</v>
      </c>
      <c r="H102046" s="13">
        <v>14.839999999999996</v>
      </c>
    </row>
    <row r="102047" spans="2:8" x14ac:dyDescent="0.25">
      <c r="B102047" s="13" t="s">
        <v>323</v>
      </c>
      <c r="C102047" s="13" t="s">
        <v>887</v>
      </c>
      <c r="D102047" s="14">
        <v>45992</v>
      </c>
      <c r="E102047" s="13">
        <v>2</v>
      </c>
      <c r="F102047" s="13">
        <v>55.66</v>
      </c>
      <c r="G102047" s="13">
        <v>40.82</v>
      </c>
      <c r="H102047" s="13">
        <v>14.839999999999996</v>
      </c>
    </row>
    <row r="102048" spans="2:8" x14ac:dyDescent="0.25">
      <c r="B102048" s="13" t="s">
        <v>375</v>
      </c>
      <c r="C102048" s="13" t="s">
        <v>887</v>
      </c>
      <c r="D102048" s="14">
        <v>45992</v>
      </c>
      <c r="E102048" s="13">
        <v>2</v>
      </c>
      <c r="F102048" s="13">
        <v>55.66</v>
      </c>
      <c r="G102048" s="13">
        <v>40.82</v>
      </c>
      <c r="H102048" s="13">
        <v>14.839999999999996</v>
      </c>
    </row>
    <row r="102049" spans="2:8" x14ac:dyDescent="0.25">
      <c r="B102049" s="13" t="s">
        <v>203</v>
      </c>
      <c r="C102049" s="13" t="s">
        <v>889</v>
      </c>
      <c r="D102049" s="14">
        <v>45992</v>
      </c>
      <c r="E102049" s="13">
        <v>2</v>
      </c>
      <c r="F102049" s="13">
        <v>55.66</v>
      </c>
      <c r="G102049" s="13">
        <v>42.32</v>
      </c>
      <c r="H102049" s="13">
        <v>13.339999999999996</v>
      </c>
    </row>
    <row r="102050" spans="2:8" x14ac:dyDescent="0.25">
      <c r="B102050" s="13" t="s">
        <v>243</v>
      </c>
      <c r="C102050" s="13" t="s">
        <v>889</v>
      </c>
      <c r="D102050" s="14">
        <v>45992</v>
      </c>
      <c r="E102050" s="13">
        <v>2</v>
      </c>
      <c r="F102050" s="13">
        <v>55.66</v>
      </c>
      <c r="G102050" s="13">
        <v>42.32</v>
      </c>
      <c r="H102050" s="13">
        <v>13.339999999999996</v>
      </c>
    </row>
    <row r="102051" spans="2:8" x14ac:dyDescent="0.25">
      <c r="B102051" s="13" t="s">
        <v>68</v>
      </c>
      <c r="C102051" s="13" t="s">
        <v>889</v>
      </c>
      <c r="D102051" s="14">
        <v>45992</v>
      </c>
      <c r="E102051" s="13">
        <v>2</v>
      </c>
      <c r="F102051" s="13">
        <v>55.66</v>
      </c>
      <c r="G102051" s="13">
        <v>42.32</v>
      </c>
      <c r="H102051" s="13">
        <v>13.339999999999996</v>
      </c>
    </row>
    <row r="102052" spans="2:8" x14ac:dyDescent="0.25">
      <c r="B102052" s="13" t="s">
        <v>305</v>
      </c>
      <c r="C102052" s="13" t="s">
        <v>889</v>
      </c>
      <c r="D102052" s="14">
        <v>45992</v>
      </c>
      <c r="E102052" s="13">
        <v>2</v>
      </c>
      <c r="F102052" s="13">
        <v>55.66</v>
      </c>
      <c r="G102052" s="13">
        <v>42.32</v>
      </c>
      <c r="H102052" s="13">
        <v>13.339999999999996</v>
      </c>
    </row>
    <row r="102053" spans="2:8" x14ac:dyDescent="0.25">
      <c r="B102053" s="13" t="s">
        <v>323</v>
      </c>
      <c r="C102053" s="13" t="s">
        <v>889</v>
      </c>
      <c r="D102053" s="14">
        <v>45992</v>
      </c>
      <c r="E102053" s="13">
        <v>2</v>
      </c>
      <c r="F102053" s="13">
        <v>55.66</v>
      </c>
      <c r="G102053" s="13">
        <v>42.32</v>
      </c>
      <c r="H102053" s="13">
        <v>13.339999999999996</v>
      </c>
    </row>
    <row r="102054" spans="2:8" x14ac:dyDescent="0.25">
      <c r="B102054" s="13" t="s">
        <v>160</v>
      </c>
      <c r="C102054" s="13" t="s">
        <v>889</v>
      </c>
      <c r="D102054" s="14">
        <v>45992</v>
      </c>
      <c r="E102054" s="13">
        <v>2</v>
      </c>
      <c r="F102054" s="13">
        <v>55.66</v>
      </c>
      <c r="G102054" s="13">
        <v>42.32</v>
      </c>
      <c r="H102054" s="13">
        <v>13.339999999999996</v>
      </c>
    </row>
    <row r="102055" spans="2:8" x14ac:dyDescent="0.25">
      <c r="B102055" s="13" t="s">
        <v>168</v>
      </c>
      <c r="C102055" s="13" t="s">
        <v>889</v>
      </c>
      <c r="D102055" s="14">
        <v>45992</v>
      </c>
      <c r="E102055" s="13">
        <v>2</v>
      </c>
      <c r="F102055" s="13">
        <v>55.66</v>
      </c>
      <c r="G102055" s="13">
        <v>42.32</v>
      </c>
      <c r="H102055" s="13">
        <v>13.339999999999996</v>
      </c>
    </row>
    <row r="102056" spans="2:8" x14ac:dyDescent="0.25">
      <c r="B102056" s="13" t="s">
        <v>375</v>
      </c>
      <c r="C102056" s="13" t="s">
        <v>889</v>
      </c>
      <c r="D102056" s="14">
        <v>45992</v>
      </c>
      <c r="E102056" s="13">
        <v>2</v>
      </c>
      <c r="F102056" s="13">
        <v>55.66</v>
      </c>
      <c r="G102056" s="13">
        <v>42.32</v>
      </c>
      <c r="H102056" s="13">
        <v>13.339999999999996</v>
      </c>
    </row>
    <row r="102057" spans="2:8" x14ac:dyDescent="0.25">
      <c r="B102057" s="13" t="s">
        <v>203</v>
      </c>
      <c r="C102057" s="13" t="s">
        <v>891</v>
      </c>
      <c r="D102057" s="14">
        <v>45992</v>
      </c>
      <c r="E102057" s="13">
        <v>2</v>
      </c>
      <c r="F102057" s="13">
        <v>55.66</v>
      </c>
      <c r="G102057" s="13">
        <v>42.32</v>
      </c>
      <c r="H102057" s="13">
        <v>13.339999999999996</v>
      </c>
    </row>
    <row r="102058" spans="2:8" x14ac:dyDescent="0.25">
      <c r="B102058" s="13" t="s">
        <v>46</v>
      </c>
      <c r="C102058" s="13" t="s">
        <v>891</v>
      </c>
      <c r="D102058" s="14">
        <v>45992</v>
      </c>
      <c r="E102058" s="13">
        <v>2</v>
      </c>
      <c r="F102058" s="13">
        <v>55.66</v>
      </c>
      <c r="G102058" s="13">
        <v>42.32</v>
      </c>
      <c r="H102058" s="13">
        <v>13.339999999999996</v>
      </c>
    </row>
    <row r="102059" spans="2:8" x14ac:dyDescent="0.25">
      <c r="B102059" s="13" t="s">
        <v>251</v>
      </c>
      <c r="C102059" s="13" t="s">
        <v>891</v>
      </c>
      <c r="D102059" s="14">
        <v>45992</v>
      </c>
      <c r="E102059" s="13">
        <v>2</v>
      </c>
      <c r="F102059" s="13">
        <v>55.66</v>
      </c>
      <c r="G102059" s="13">
        <v>42.32</v>
      </c>
      <c r="H102059" s="13">
        <v>13.339999999999996</v>
      </c>
    </row>
    <row r="102060" spans="2:8" x14ac:dyDescent="0.25">
      <c r="B102060" s="13" t="s">
        <v>172</v>
      </c>
      <c r="C102060" s="13" t="s">
        <v>891</v>
      </c>
      <c r="D102060" s="14">
        <v>45992</v>
      </c>
      <c r="E102060" s="13">
        <v>2</v>
      </c>
      <c r="F102060" s="13">
        <v>55.66</v>
      </c>
      <c r="G102060" s="13">
        <v>42.32</v>
      </c>
      <c r="H102060" s="13">
        <v>13.339999999999996</v>
      </c>
    </row>
    <row r="102061" spans="2:8" x14ac:dyDescent="0.25">
      <c r="B102061" s="13" t="s">
        <v>203</v>
      </c>
      <c r="C102061" s="13" t="s">
        <v>893</v>
      </c>
      <c r="D102061" s="14">
        <v>45992</v>
      </c>
      <c r="E102061" s="13">
        <v>2</v>
      </c>
      <c r="F102061" s="13">
        <v>55.66</v>
      </c>
      <c r="G102061" s="13">
        <v>42.32</v>
      </c>
      <c r="H102061" s="13">
        <v>13.339999999999996</v>
      </c>
    </row>
    <row r="102062" spans="2:8" x14ac:dyDescent="0.25">
      <c r="B102062" s="13" t="s">
        <v>221</v>
      </c>
      <c r="C102062" s="13" t="s">
        <v>893</v>
      </c>
      <c r="D102062" s="14">
        <v>45992</v>
      </c>
      <c r="E102062" s="13">
        <v>2</v>
      </c>
      <c r="F102062" s="13">
        <v>55.66</v>
      </c>
      <c r="G102062" s="13">
        <v>42.32</v>
      </c>
      <c r="H102062" s="13">
        <v>13.339999999999996</v>
      </c>
    </row>
    <row r="102063" spans="2:8" x14ac:dyDescent="0.25">
      <c r="B102063" s="13" t="s">
        <v>243</v>
      </c>
      <c r="C102063" s="13" t="s">
        <v>893</v>
      </c>
      <c r="D102063" s="14">
        <v>45992</v>
      </c>
      <c r="E102063" s="13">
        <v>2</v>
      </c>
      <c r="F102063" s="13">
        <v>55.66</v>
      </c>
      <c r="G102063" s="13">
        <v>42.32</v>
      </c>
      <c r="H102063" s="13">
        <v>13.339999999999996</v>
      </c>
    </row>
    <row r="102064" spans="2:8" x14ac:dyDescent="0.25">
      <c r="B102064" s="13" t="s">
        <v>68</v>
      </c>
      <c r="C102064" s="13" t="s">
        <v>893</v>
      </c>
      <c r="D102064" s="14">
        <v>45992</v>
      </c>
      <c r="E102064" s="13">
        <v>2</v>
      </c>
      <c r="F102064" s="13">
        <v>55.66</v>
      </c>
      <c r="G102064" s="13">
        <v>42.32</v>
      </c>
      <c r="H102064" s="13">
        <v>13.339999999999996</v>
      </c>
    </row>
    <row r="102065" spans="2:8" x14ac:dyDescent="0.25">
      <c r="B102065" s="13" t="s">
        <v>323</v>
      </c>
      <c r="C102065" s="13" t="s">
        <v>893</v>
      </c>
      <c r="D102065" s="14">
        <v>45992</v>
      </c>
      <c r="E102065" s="13">
        <v>2</v>
      </c>
      <c r="F102065" s="13">
        <v>55.66</v>
      </c>
      <c r="G102065" s="13">
        <v>42.32</v>
      </c>
      <c r="H102065" s="13">
        <v>13.339999999999996</v>
      </c>
    </row>
    <row r="102066" spans="2:8" x14ac:dyDescent="0.25">
      <c r="B102066" s="13" t="s">
        <v>146</v>
      </c>
      <c r="C102066" s="13" t="s">
        <v>893</v>
      </c>
      <c r="D102066" s="14">
        <v>45992</v>
      </c>
      <c r="E102066" s="13">
        <v>2</v>
      </c>
      <c r="F102066" s="13">
        <v>55.66</v>
      </c>
      <c r="G102066" s="13">
        <v>42.32</v>
      </c>
      <c r="H102066" s="13">
        <v>13.339999999999996</v>
      </c>
    </row>
    <row r="102067" spans="2:8" x14ac:dyDescent="0.25">
      <c r="B102067" s="13" t="s">
        <v>168</v>
      </c>
      <c r="C102067" s="13" t="s">
        <v>893</v>
      </c>
      <c r="D102067" s="14">
        <v>45992</v>
      </c>
      <c r="E102067" s="13">
        <v>2</v>
      </c>
      <c r="F102067" s="13">
        <v>55.66</v>
      </c>
      <c r="G102067" s="13">
        <v>42.32</v>
      </c>
      <c r="H102067" s="13">
        <v>13.339999999999996</v>
      </c>
    </row>
    <row r="102068" spans="2:8" x14ac:dyDescent="0.25">
      <c r="B102068" s="13" t="s">
        <v>375</v>
      </c>
      <c r="C102068" s="13" t="s">
        <v>893</v>
      </c>
      <c r="D102068" s="14">
        <v>45992</v>
      </c>
      <c r="E102068" s="13">
        <v>2</v>
      </c>
      <c r="F102068" s="13">
        <v>55.66</v>
      </c>
      <c r="G102068" s="13">
        <v>42.32</v>
      </c>
      <c r="H102068" s="13">
        <v>13.339999999999996</v>
      </c>
    </row>
    <row r="102069" spans="2:8" x14ac:dyDescent="0.25">
      <c r="B102069" s="13" t="s">
        <v>646</v>
      </c>
      <c r="C102069" s="13" t="s">
        <v>1209</v>
      </c>
      <c r="D102069" s="14">
        <v>45992</v>
      </c>
      <c r="E102069" s="13">
        <v>2</v>
      </c>
      <c r="F102069" s="13">
        <v>90</v>
      </c>
      <c r="G102069" s="13">
        <v>67.540000000000006</v>
      </c>
      <c r="H102069" s="13">
        <v>22.459999999999994</v>
      </c>
    </row>
    <row r="102070" spans="2:8" x14ac:dyDescent="0.25">
      <c r="B102070" s="13" t="s">
        <v>239</v>
      </c>
      <c r="C102070" s="13" t="s">
        <v>1124</v>
      </c>
      <c r="D102070" s="14">
        <v>45992</v>
      </c>
      <c r="E102070" s="13">
        <v>2</v>
      </c>
      <c r="F102070" s="13">
        <v>36.64</v>
      </c>
      <c r="G102070" s="13">
        <v>27.1</v>
      </c>
      <c r="H102070" s="13">
        <v>9.5399999999999991</v>
      </c>
    </row>
    <row r="102071" spans="2:8" x14ac:dyDescent="0.25">
      <c r="B102071" s="13" t="s">
        <v>46</v>
      </c>
      <c r="C102071" s="13" t="s">
        <v>1124</v>
      </c>
      <c r="D102071" s="14">
        <v>45992</v>
      </c>
      <c r="E102071" s="13">
        <v>2</v>
      </c>
      <c r="F102071" s="13">
        <v>36.64</v>
      </c>
      <c r="G102071" s="13">
        <v>27.1</v>
      </c>
      <c r="H102071" s="13">
        <v>9.5399999999999991</v>
      </c>
    </row>
    <row r="102072" spans="2:8" x14ac:dyDescent="0.25">
      <c r="B102072" s="13" t="s">
        <v>243</v>
      </c>
      <c r="C102072" s="13" t="s">
        <v>1124</v>
      </c>
      <c r="D102072" s="14">
        <v>45992</v>
      </c>
      <c r="E102072" s="13">
        <v>2</v>
      </c>
      <c r="F102072" s="13">
        <v>36.64</v>
      </c>
      <c r="G102072" s="13">
        <v>27.1</v>
      </c>
      <c r="H102072" s="13">
        <v>9.5399999999999991</v>
      </c>
    </row>
    <row r="102073" spans="2:8" x14ac:dyDescent="0.25">
      <c r="B102073" s="13" t="s">
        <v>104</v>
      </c>
      <c r="C102073" s="13" t="s">
        <v>1124</v>
      </c>
      <c r="D102073" s="14">
        <v>45992</v>
      </c>
      <c r="E102073" s="13">
        <v>2</v>
      </c>
      <c r="F102073" s="13">
        <v>36.64</v>
      </c>
      <c r="G102073" s="13">
        <v>27.1</v>
      </c>
      <c r="H102073" s="13">
        <v>9.5399999999999991</v>
      </c>
    </row>
    <row r="102074" spans="2:8" x14ac:dyDescent="0.25">
      <c r="B102074" s="13" t="s">
        <v>323</v>
      </c>
      <c r="C102074" s="13" t="s">
        <v>1124</v>
      </c>
      <c r="D102074" s="14">
        <v>45992</v>
      </c>
      <c r="E102074" s="13">
        <v>2</v>
      </c>
      <c r="F102074" s="13">
        <v>36.64</v>
      </c>
      <c r="G102074" s="13">
        <v>27.1</v>
      </c>
      <c r="H102074" s="13">
        <v>9.5399999999999991</v>
      </c>
    </row>
    <row r="102075" spans="2:8" x14ac:dyDescent="0.25">
      <c r="B102075" s="13" t="s">
        <v>337</v>
      </c>
      <c r="C102075" s="13" t="s">
        <v>1124</v>
      </c>
      <c r="D102075" s="14">
        <v>45992</v>
      </c>
      <c r="E102075" s="13">
        <v>2</v>
      </c>
      <c r="F102075" s="13">
        <v>36.64</v>
      </c>
      <c r="G102075" s="13">
        <v>27.1</v>
      </c>
      <c r="H102075" s="13">
        <v>9.5399999999999991</v>
      </c>
    </row>
    <row r="102076" spans="2:8" x14ac:dyDescent="0.25">
      <c r="B102076" s="13" t="s">
        <v>373</v>
      </c>
      <c r="C102076" s="13" t="s">
        <v>1124</v>
      </c>
      <c r="D102076" s="14">
        <v>45992</v>
      </c>
      <c r="E102076" s="13">
        <v>2</v>
      </c>
      <c r="F102076" s="13">
        <v>36.64</v>
      </c>
      <c r="G102076" s="13">
        <v>27.1</v>
      </c>
      <c r="H102076" s="13">
        <v>9.5399999999999991</v>
      </c>
    </row>
    <row r="102077" spans="2:8" x14ac:dyDescent="0.25">
      <c r="B102077" s="13" t="s">
        <v>174</v>
      </c>
      <c r="C102077" s="13" t="s">
        <v>1124</v>
      </c>
      <c r="D102077" s="14">
        <v>45992</v>
      </c>
      <c r="E102077" s="13">
        <v>2</v>
      </c>
      <c r="F102077" s="13">
        <v>36.64</v>
      </c>
      <c r="G102077" s="13">
        <v>27.1</v>
      </c>
      <c r="H102077" s="13">
        <v>9.5399999999999991</v>
      </c>
    </row>
    <row r="102078" spans="2:8" x14ac:dyDescent="0.25">
      <c r="B102078" s="13" t="s">
        <v>203</v>
      </c>
      <c r="C102078" s="13" t="s">
        <v>1126</v>
      </c>
      <c r="D102078" s="14">
        <v>45992</v>
      </c>
      <c r="E102078" s="13">
        <v>2</v>
      </c>
      <c r="F102078" s="13">
        <v>83.48</v>
      </c>
      <c r="G102078" s="13">
        <v>78.58</v>
      </c>
      <c r="H102078" s="13">
        <v>4.9000000000000057</v>
      </c>
    </row>
    <row r="102079" spans="2:8" x14ac:dyDescent="0.25">
      <c r="B102079" s="13" t="s">
        <v>221</v>
      </c>
      <c r="C102079" s="13" t="s">
        <v>1126</v>
      </c>
      <c r="D102079" s="14">
        <v>45992</v>
      </c>
      <c r="E102079" s="13">
        <v>2</v>
      </c>
      <c r="F102079" s="13">
        <v>83.48</v>
      </c>
      <c r="G102079" s="13">
        <v>78.58</v>
      </c>
      <c r="H102079" s="13">
        <v>4.9000000000000057</v>
      </c>
    </row>
    <row r="102080" spans="2:8" x14ac:dyDescent="0.25">
      <c r="B102080" s="13" t="s">
        <v>243</v>
      </c>
      <c r="C102080" s="13" t="s">
        <v>1126</v>
      </c>
      <c r="D102080" s="14">
        <v>45992</v>
      </c>
      <c r="E102080" s="13">
        <v>2</v>
      </c>
      <c r="F102080" s="13">
        <v>83.48</v>
      </c>
      <c r="G102080" s="13">
        <v>78.58</v>
      </c>
      <c r="H102080" s="13">
        <v>4.9000000000000057</v>
      </c>
    </row>
    <row r="102081" spans="2:8" x14ac:dyDescent="0.25">
      <c r="B102081" s="13" t="s">
        <v>62</v>
      </c>
      <c r="C102081" s="13" t="s">
        <v>1126</v>
      </c>
      <c r="D102081" s="14">
        <v>45992</v>
      </c>
      <c r="E102081" s="13">
        <v>2</v>
      </c>
      <c r="F102081" s="13">
        <v>83.48</v>
      </c>
      <c r="G102081" s="13">
        <v>78.58</v>
      </c>
      <c r="H102081" s="13">
        <v>4.9000000000000057</v>
      </c>
    </row>
    <row r="102082" spans="2:8" x14ac:dyDescent="0.25">
      <c r="B102082" s="13" t="s">
        <v>484</v>
      </c>
      <c r="C102082" s="13" t="s">
        <v>1126</v>
      </c>
      <c r="D102082" s="14">
        <v>45992</v>
      </c>
      <c r="E102082" s="13">
        <v>2</v>
      </c>
      <c r="F102082" s="13">
        <v>83.48</v>
      </c>
      <c r="G102082" s="13">
        <v>78.58</v>
      </c>
      <c r="H102082" s="13">
        <v>4.9000000000000057</v>
      </c>
    </row>
    <row r="102083" spans="2:8" x14ac:dyDescent="0.25">
      <c r="B102083" s="13" t="s">
        <v>221</v>
      </c>
      <c r="C102083" s="13" t="s">
        <v>1128</v>
      </c>
      <c r="D102083" s="14">
        <v>45992</v>
      </c>
      <c r="E102083" s="13">
        <v>2</v>
      </c>
      <c r="F102083" s="13">
        <v>90.44</v>
      </c>
      <c r="G102083" s="13">
        <v>74.400000000000006</v>
      </c>
      <c r="H102083" s="13">
        <v>16.039999999999992</v>
      </c>
    </row>
    <row r="102084" spans="2:8" x14ac:dyDescent="0.25">
      <c r="B102084" s="13" t="s">
        <v>644</v>
      </c>
      <c r="C102084" s="13" t="s">
        <v>1128</v>
      </c>
      <c r="D102084" s="14">
        <v>45992</v>
      </c>
      <c r="E102084" s="13">
        <v>2</v>
      </c>
      <c r="F102084" s="13">
        <v>90.44</v>
      </c>
      <c r="G102084" s="13">
        <v>74.400000000000006</v>
      </c>
      <c r="H102084" s="13">
        <v>16.039999999999992</v>
      </c>
    </row>
    <row r="102085" spans="2:8" x14ac:dyDescent="0.25">
      <c r="B102085" s="16" t="s">
        <v>189</v>
      </c>
      <c r="C102085" s="13" t="s">
        <v>1124</v>
      </c>
      <c r="D102085" s="14">
        <v>45992</v>
      </c>
      <c r="E102085" s="13">
        <v>2</v>
      </c>
      <c r="F102085" s="13">
        <v>36.64</v>
      </c>
      <c r="G102085" s="13">
        <v>27.1</v>
      </c>
      <c r="H102085" s="13">
        <v>9.5399999999999991</v>
      </c>
    </row>
    <row r="102086" spans="2:8" x14ac:dyDescent="0.25">
      <c r="B102086" s="13" t="s">
        <v>221</v>
      </c>
      <c r="C102086" s="13" t="s">
        <v>1130</v>
      </c>
      <c r="D102086" s="14">
        <v>45992</v>
      </c>
      <c r="E102086" s="13">
        <v>2</v>
      </c>
      <c r="F102086" s="13">
        <v>69.56</v>
      </c>
      <c r="G102086" s="13">
        <v>82.72</v>
      </c>
      <c r="H102086" s="13">
        <v>-13.159999999999997</v>
      </c>
    </row>
    <row r="102087" spans="2:8" x14ac:dyDescent="0.25">
      <c r="B102087" s="13" t="s">
        <v>172</v>
      </c>
      <c r="C102087" s="13" t="s">
        <v>1130</v>
      </c>
      <c r="D102087" s="14">
        <v>45992</v>
      </c>
      <c r="E102087" s="13">
        <v>2</v>
      </c>
      <c r="F102087" s="13">
        <v>69.56</v>
      </c>
      <c r="G102087" s="13">
        <v>82.72</v>
      </c>
      <c r="H102087" s="13">
        <v>-13.159999999999997</v>
      </c>
    </row>
    <row r="102088" spans="2:8" x14ac:dyDescent="0.25">
      <c r="B102088" s="13" t="s">
        <v>375</v>
      </c>
      <c r="C102088" s="13" t="s">
        <v>1130</v>
      </c>
      <c r="D102088" s="14">
        <v>45992</v>
      </c>
      <c r="E102088" s="13">
        <v>2</v>
      </c>
      <c r="F102088" s="13">
        <v>69.56</v>
      </c>
      <c r="G102088" s="13">
        <v>82.72</v>
      </c>
      <c r="H102088" s="13">
        <v>-13.159999999999997</v>
      </c>
    </row>
    <row r="102089" spans="2:8" x14ac:dyDescent="0.25">
      <c r="B102089" s="13" t="s">
        <v>58</v>
      </c>
      <c r="C102089" s="13" t="s">
        <v>1132</v>
      </c>
      <c r="D102089" s="14">
        <v>45992</v>
      </c>
      <c r="E102089" s="13">
        <v>2</v>
      </c>
      <c r="F102089" s="13">
        <v>65.739999999999995</v>
      </c>
      <c r="G102089" s="13">
        <v>46.94</v>
      </c>
      <c r="H102089" s="13">
        <v>18.799999999999997</v>
      </c>
    </row>
    <row r="102090" spans="2:8" x14ac:dyDescent="0.25">
      <c r="B102090" s="13" t="s">
        <v>64</v>
      </c>
      <c r="C102090" s="13" t="s">
        <v>1132</v>
      </c>
      <c r="D102090" s="14">
        <v>45992</v>
      </c>
      <c r="E102090" s="13">
        <v>2</v>
      </c>
      <c r="F102090" s="13">
        <v>65.739999999999995</v>
      </c>
      <c r="G102090" s="13">
        <v>46.94</v>
      </c>
      <c r="H102090" s="13">
        <v>18.799999999999997</v>
      </c>
    </row>
    <row r="102091" spans="2:8" x14ac:dyDescent="0.25">
      <c r="B102091" s="13" t="s">
        <v>297</v>
      </c>
      <c r="C102091" s="13" t="s">
        <v>1132</v>
      </c>
      <c r="D102091" s="14">
        <v>45992</v>
      </c>
      <c r="E102091" s="13">
        <v>2</v>
      </c>
      <c r="F102091" s="13">
        <v>65.739999999999995</v>
      </c>
      <c r="G102091" s="13">
        <v>46.94</v>
      </c>
      <c r="H102091" s="13">
        <v>18.799999999999997</v>
      </c>
    </row>
    <row r="102092" spans="2:8" x14ac:dyDescent="0.25">
      <c r="B102092" s="13" t="s">
        <v>305</v>
      </c>
      <c r="C102092" s="13" t="s">
        <v>1132</v>
      </c>
      <c r="D102092" s="14">
        <v>45992</v>
      </c>
      <c r="E102092" s="13">
        <v>2</v>
      </c>
      <c r="F102092" s="13">
        <v>65.739999999999995</v>
      </c>
      <c r="G102092" s="13">
        <v>46.94</v>
      </c>
      <c r="H102092" s="13">
        <v>18.799999999999997</v>
      </c>
    </row>
    <row r="102093" spans="2:8" x14ac:dyDescent="0.25">
      <c r="B102093" s="13" t="s">
        <v>104</v>
      </c>
      <c r="C102093" s="13" t="s">
        <v>1132</v>
      </c>
      <c r="D102093" s="14">
        <v>45992</v>
      </c>
      <c r="E102093" s="13">
        <v>2</v>
      </c>
      <c r="F102093" s="13">
        <v>65.739999999999995</v>
      </c>
      <c r="G102093" s="13">
        <v>46.94</v>
      </c>
      <c r="H102093" s="13">
        <v>18.799999999999997</v>
      </c>
    </row>
    <row r="102094" spans="2:8" x14ac:dyDescent="0.25">
      <c r="B102094" s="13" t="s">
        <v>644</v>
      </c>
      <c r="C102094" s="13" t="s">
        <v>1132</v>
      </c>
      <c r="D102094" s="14">
        <v>45992</v>
      </c>
      <c r="E102094" s="13">
        <v>2</v>
      </c>
      <c r="F102094" s="13">
        <v>65.739999999999995</v>
      </c>
      <c r="G102094" s="13">
        <v>46.94</v>
      </c>
      <c r="H102094" s="13">
        <v>18.799999999999997</v>
      </c>
    </row>
    <row r="102095" spans="2:8" x14ac:dyDescent="0.25">
      <c r="B102095" s="13" t="s">
        <v>537</v>
      </c>
      <c r="C102095" s="13" t="s">
        <v>1132</v>
      </c>
      <c r="D102095" s="14">
        <v>45992</v>
      </c>
      <c r="E102095" s="13">
        <v>2</v>
      </c>
      <c r="F102095" s="13">
        <v>65.739999999999995</v>
      </c>
      <c r="G102095" s="13">
        <v>46.94</v>
      </c>
      <c r="H102095" s="13">
        <v>18.799999999999997</v>
      </c>
    </row>
    <row r="102096" spans="2:8" x14ac:dyDescent="0.25">
      <c r="B102096" s="13" t="s">
        <v>178</v>
      </c>
      <c r="C102096" s="13" t="s">
        <v>1132</v>
      </c>
      <c r="D102096" s="14">
        <v>45992</v>
      </c>
      <c r="E102096" s="13">
        <v>2</v>
      </c>
      <c r="F102096" s="13">
        <v>65.739999999999995</v>
      </c>
      <c r="G102096" s="13">
        <v>46.94</v>
      </c>
      <c r="H102096" s="13">
        <v>18.799999999999997</v>
      </c>
    </row>
    <row r="102097" spans="2:8" x14ac:dyDescent="0.25">
      <c r="B102097" s="13" t="s">
        <v>400</v>
      </c>
      <c r="C102097" s="13" t="s">
        <v>1134</v>
      </c>
      <c r="D102097" s="14">
        <v>45992</v>
      </c>
      <c r="E102097" s="13">
        <v>2</v>
      </c>
      <c r="F102097" s="13">
        <v>41.74</v>
      </c>
      <c r="G102097" s="13">
        <v>28.44</v>
      </c>
      <c r="H102097" s="13">
        <v>13.3</v>
      </c>
    </row>
    <row r="102098" spans="2:8" x14ac:dyDescent="0.25">
      <c r="B102098" s="13" t="s">
        <v>46</v>
      </c>
      <c r="C102098" s="13" t="s">
        <v>1134</v>
      </c>
      <c r="D102098" s="14">
        <v>45992</v>
      </c>
      <c r="E102098" s="13">
        <v>2</v>
      </c>
      <c r="F102098" s="13">
        <v>41.74</v>
      </c>
      <c r="G102098" s="13">
        <v>28.44</v>
      </c>
      <c r="H102098" s="13">
        <v>13.3</v>
      </c>
    </row>
    <row r="102099" spans="2:8" x14ac:dyDescent="0.25">
      <c r="B102099" s="13" t="s">
        <v>287</v>
      </c>
      <c r="C102099" s="13" t="s">
        <v>1134</v>
      </c>
      <c r="D102099" s="14">
        <v>45992</v>
      </c>
      <c r="E102099" s="13">
        <v>2</v>
      </c>
      <c r="F102099" s="13">
        <v>41.74</v>
      </c>
      <c r="G102099" s="13">
        <v>28.44</v>
      </c>
      <c r="H102099" s="13">
        <v>13.3</v>
      </c>
    </row>
    <row r="102100" spans="2:8" x14ac:dyDescent="0.25">
      <c r="B102100" s="13" t="s">
        <v>104</v>
      </c>
      <c r="C102100" s="13" t="s">
        <v>1134</v>
      </c>
      <c r="D102100" s="14">
        <v>45992</v>
      </c>
      <c r="E102100" s="13">
        <v>2</v>
      </c>
      <c r="F102100" s="13">
        <v>41.74</v>
      </c>
      <c r="G102100" s="13">
        <v>28.44</v>
      </c>
      <c r="H102100" s="13">
        <v>13.3</v>
      </c>
    </row>
    <row r="102101" spans="2:8" x14ac:dyDescent="0.25">
      <c r="B102101" s="13" t="s">
        <v>375</v>
      </c>
      <c r="C102101" s="13" t="s">
        <v>1134</v>
      </c>
      <c r="D102101" s="14">
        <v>45992</v>
      </c>
      <c r="E102101" s="13">
        <v>2</v>
      </c>
      <c r="F102101" s="13">
        <v>41.74</v>
      </c>
      <c r="G102101" s="13">
        <v>28.44</v>
      </c>
      <c r="H102101" s="13">
        <v>13.3</v>
      </c>
    </row>
    <row r="102102" spans="2:8" x14ac:dyDescent="0.25">
      <c r="B102102" s="13" t="s">
        <v>221</v>
      </c>
      <c r="C102102" s="13" t="s">
        <v>1136</v>
      </c>
      <c r="D102102" s="14">
        <v>45992</v>
      </c>
      <c r="E102102" s="13">
        <v>2</v>
      </c>
      <c r="F102102" s="13">
        <v>90.44</v>
      </c>
      <c r="G102102" s="13">
        <v>86.54</v>
      </c>
      <c r="H102102" s="13">
        <v>3.8999999999999915</v>
      </c>
    </row>
    <row r="102103" spans="2:8" x14ac:dyDescent="0.25">
      <c r="B102103" s="13" t="s">
        <v>460</v>
      </c>
      <c r="C102103" s="13" t="s">
        <v>1136</v>
      </c>
      <c r="D102103" s="14">
        <v>45992</v>
      </c>
      <c r="E102103" s="13">
        <v>2</v>
      </c>
      <c r="F102103" s="13">
        <v>90.44</v>
      </c>
      <c r="G102103" s="13">
        <v>86.54</v>
      </c>
      <c r="H102103" s="13">
        <v>3.8999999999999915</v>
      </c>
    </row>
    <row r="102104" spans="2:8" x14ac:dyDescent="0.25">
      <c r="B102104" s="13" t="s">
        <v>367</v>
      </c>
      <c r="C102104" s="13" t="s">
        <v>1136</v>
      </c>
      <c r="D102104" s="14">
        <v>45992</v>
      </c>
      <c r="E102104" s="13">
        <v>2</v>
      </c>
      <c r="F102104" s="13">
        <v>90.44</v>
      </c>
      <c r="G102104" s="13">
        <v>86.54</v>
      </c>
      <c r="H102104" s="13">
        <v>3.8999999999999915</v>
      </c>
    </row>
    <row r="102105" spans="2:8" x14ac:dyDescent="0.25">
      <c r="B102105" s="13" t="s">
        <v>644</v>
      </c>
      <c r="C102105" s="13" t="s">
        <v>1136</v>
      </c>
      <c r="D102105" s="14">
        <v>45992</v>
      </c>
      <c r="E102105" s="13">
        <v>2</v>
      </c>
      <c r="F102105" s="13">
        <v>90.44</v>
      </c>
      <c r="G102105" s="13">
        <v>86.54</v>
      </c>
      <c r="H102105" s="13">
        <v>3.8999999999999915</v>
      </c>
    </row>
    <row r="102106" spans="2:8" x14ac:dyDescent="0.25">
      <c r="B102106" s="13" t="s">
        <v>373</v>
      </c>
      <c r="C102106" s="13" t="s">
        <v>1136</v>
      </c>
      <c r="D102106" s="14">
        <v>45992</v>
      </c>
      <c r="E102106" s="13">
        <v>2</v>
      </c>
      <c r="F102106" s="13">
        <v>90.44</v>
      </c>
      <c r="G102106" s="13">
        <v>86.54</v>
      </c>
      <c r="H102106" s="13">
        <v>3.8999999999999915</v>
      </c>
    </row>
    <row r="102107" spans="2:8" x14ac:dyDescent="0.25">
      <c r="B102107" s="13" t="s">
        <v>172</v>
      </c>
      <c r="C102107" s="13" t="s">
        <v>1136</v>
      </c>
      <c r="D102107" s="14">
        <v>45992</v>
      </c>
      <c r="E102107" s="13">
        <v>2</v>
      </c>
      <c r="F102107" s="13">
        <v>90.44</v>
      </c>
      <c r="G102107" s="13">
        <v>86.54</v>
      </c>
      <c r="H102107" s="13">
        <v>3.8999999999999915</v>
      </c>
    </row>
    <row r="102108" spans="2:8" x14ac:dyDescent="0.25">
      <c r="B102108" s="13" t="s">
        <v>648</v>
      </c>
      <c r="C102108" s="13" t="s">
        <v>1211</v>
      </c>
      <c r="D102108" s="14">
        <v>45992</v>
      </c>
      <c r="E102108" s="13">
        <v>2</v>
      </c>
      <c r="F102108" s="13">
        <v>86.96</v>
      </c>
      <c r="G102108" s="13">
        <v>78.88</v>
      </c>
      <c r="H102108" s="13">
        <v>8.0799999999999983</v>
      </c>
    </row>
    <row r="102109" spans="2:8" x14ac:dyDescent="0.25">
      <c r="B102109" s="13" t="s">
        <v>660</v>
      </c>
      <c r="C102109" s="13" t="s">
        <v>1211</v>
      </c>
      <c r="D102109" s="14">
        <v>45992</v>
      </c>
      <c r="E102109" s="13">
        <v>2</v>
      </c>
      <c r="F102109" s="13">
        <v>86.96</v>
      </c>
      <c r="G102109" s="13">
        <v>78.88</v>
      </c>
      <c r="H102109" s="13">
        <v>8.0799999999999983</v>
      </c>
    </row>
    <row r="102110" spans="2:8" x14ac:dyDescent="0.25">
      <c r="B102110" s="13" t="s">
        <v>64</v>
      </c>
      <c r="C102110" s="13" t="s">
        <v>1213</v>
      </c>
      <c r="D102110" s="14">
        <v>45992</v>
      </c>
      <c r="E102110" s="13">
        <v>2</v>
      </c>
      <c r="F102110" s="13">
        <v>60.86</v>
      </c>
      <c r="G102110" s="13">
        <v>48.56</v>
      </c>
      <c r="H102110" s="13">
        <v>12.299999999999997</v>
      </c>
    </row>
    <row r="102111" spans="2:8" x14ac:dyDescent="0.25">
      <c r="B102111" s="13" t="s">
        <v>251</v>
      </c>
      <c r="C102111" s="13" t="s">
        <v>1213</v>
      </c>
      <c r="D102111" s="14">
        <v>45992</v>
      </c>
      <c r="E102111" s="13">
        <v>2</v>
      </c>
      <c r="F102111" s="13">
        <v>60.86</v>
      </c>
      <c r="G102111" s="13">
        <v>48.56</v>
      </c>
      <c r="H102111" s="13">
        <v>12.299999999999997</v>
      </c>
    </row>
    <row r="102112" spans="2:8" x14ac:dyDescent="0.25">
      <c r="B102112" s="13" t="s">
        <v>297</v>
      </c>
      <c r="C102112" s="13" t="s">
        <v>1213</v>
      </c>
      <c r="D102112" s="14">
        <v>45992</v>
      </c>
      <c r="E102112" s="13">
        <v>2</v>
      </c>
      <c r="F102112" s="13">
        <v>60.86</v>
      </c>
      <c r="G102112" s="13">
        <v>48.56</v>
      </c>
      <c r="H102112" s="13">
        <v>12.299999999999997</v>
      </c>
    </row>
    <row r="102113" spans="2:8" x14ac:dyDescent="0.25">
      <c r="B102113" s="13" t="s">
        <v>156</v>
      </c>
      <c r="C102113" s="13" t="s">
        <v>1213</v>
      </c>
      <c r="D102113" s="14">
        <v>45992</v>
      </c>
      <c r="E102113" s="13">
        <v>2</v>
      </c>
      <c r="F102113" s="13">
        <v>60.86</v>
      </c>
      <c r="G102113" s="13">
        <v>48.56</v>
      </c>
      <c r="H102113" s="13">
        <v>12.299999999999997</v>
      </c>
    </row>
    <row r="102114" spans="2:8" x14ac:dyDescent="0.25">
      <c r="B102114" s="13" t="s">
        <v>174</v>
      </c>
      <c r="C102114" s="13" t="s">
        <v>1213</v>
      </c>
      <c r="D102114" s="14">
        <v>45992</v>
      </c>
      <c r="E102114" s="13">
        <v>2</v>
      </c>
      <c r="F102114" s="13">
        <v>60.86</v>
      </c>
      <c r="G102114" s="13">
        <v>48.56</v>
      </c>
      <c r="H102114" s="13">
        <v>12.299999999999997</v>
      </c>
    </row>
    <row r="102115" spans="2:8" x14ac:dyDescent="0.25">
      <c r="B102115" s="13" t="s">
        <v>64</v>
      </c>
      <c r="C102115" s="13" t="s">
        <v>1279</v>
      </c>
      <c r="D102115" s="14">
        <v>45992</v>
      </c>
      <c r="E102115" s="13">
        <v>2</v>
      </c>
      <c r="F102115" s="13">
        <v>52.18</v>
      </c>
      <c r="G102115" s="13">
        <v>46.6</v>
      </c>
      <c r="H102115" s="13">
        <v>5.5799999999999983</v>
      </c>
    </row>
    <row r="102116" spans="2:8" x14ac:dyDescent="0.25">
      <c r="B102116" s="13" t="s">
        <v>251</v>
      </c>
      <c r="C102116" s="13" t="s">
        <v>1279</v>
      </c>
      <c r="D102116" s="14">
        <v>45992</v>
      </c>
      <c r="E102116" s="13">
        <v>2</v>
      </c>
      <c r="F102116" s="13">
        <v>52.18</v>
      </c>
      <c r="G102116" s="13">
        <v>46.6</v>
      </c>
      <c r="H102116" s="13">
        <v>5.5799999999999983</v>
      </c>
    </row>
    <row r="102117" spans="2:8" x14ac:dyDescent="0.25">
      <c r="B102117" s="13" t="s">
        <v>62</v>
      </c>
      <c r="C102117" s="13" t="s">
        <v>1219</v>
      </c>
      <c r="D102117" s="14">
        <v>45992</v>
      </c>
      <c r="E102117" s="13">
        <v>2</v>
      </c>
      <c r="F102117" s="13">
        <v>62.6</v>
      </c>
      <c r="G102117" s="13">
        <v>56.1</v>
      </c>
      <c r="H102117" s="13">
        <v>6.5</v>
      </c>
    </row>
    <row r="102118" spans="2:8" x14ac:dyDescent="0.25">
      <c r="B102118" s="13" t="s">
        <v>158</v>
      </c>
      <c r="C102118" s="13" t="s">
        <v>1219</v>
      </c>
      <c r="D102118" s="14">
        <v>45992</v>
      </c>
      <c r="E102118" s="13">
        <v>2</v>
      </c>
      <c r="F102118" s="13">
        <v>62.6</v>
      </c>
      <c r="G102118" s="13">
        <v>56.1</v>
      </c>
      <c r="H102118" s="13">
        <v>6.5</v>
      </c>
    </row>
    <row r="102119" spans="2:8" x14ac:dyDescent="0.25">
      <c r="B102119" s="13" t="s">
        <v>654</v>
      </c>
      <c r="C102119" s="13" t="s">
        <v>1219</v>
      </c>
      <c r="D102119" s="14">
        <v>45992</v>
      </c>
      <c r="E102119" s="13">
        <v>2</v>
      </c>
      <c r="F102119" s="13">
        <v>62.6</v>
      </c>
      <c r="G102119" s="13">
        <v>56.1</v>
      </c>
      <c r="H102119" s="13">
        <v>6.5</v>
      </c>
    </row>
    <row r="102120" spans="2:8" x14ac:dyDescent="0.25">
      <c r="B102120" s="13" t="s">
        <v>644</v>
      </c>
      <c r="C102120" s="13" t="s">
        <v>1281</v>
      </c>
      <c r="D102120" s="14">
        <v>45992</v>
      </c>
      <c r="E102120" s="13">
        <v>2</v>
      </c>
      <c r="F102120" s="13">
        <v>62.6</v>
      </c>
      <c r="G102120" s="13">
        <v>56.38</v>
      </c>
      <c r="H102120" s="13">
        <v>6.2199999999999989</v>
      </c>
    </row>
    <row r="102121" spans="2:8" x14ac:dyDescent="0.25">
      <c r="B102121" s="13" t="s">
        <v>644</v>
      </c>
      <c r="C102121" s="13" t="s">
        <v>1221</v>
      </c>
      <c r="D102121" s="14">
        <v>45992</v>
      </c>
      <c r="E102121" s="13">
        <v>2</v>
      </c>
      <c r="F102121" s="13">
        <v>42.08</v>
      </c>
      <c r="G102121" s="13">
        <v>38.32</v>
      </c>
      <c r="H102121" s="13">
        <v>3.759999999999998</v>
      </c>
    </row>
    <row r="102122" spans="2:8" x14ac:dyDescent="0.25">
      <c r="B102122" s="13" t="s">
        <v>414</v>
      </c>
      <c r="C102122" s="13" t="s">
        <v>1227</v>
      </c>
      <c r="D102122" s="14">
        <v>45992</v>
      </c>
      <c r="E102122" s="13">
        <v>2</v>
      </c>
      <c r="F102122" s="13">
        <v>67.819999999999993</v>
      </c>
      <c r="G102122" s="13">
        <v>56.3</v>
      </c>
      <c r="H102122" s="13">
        <v>11.519999999999996</v>
      </c>
    </row>
    <row r="102123" spans="2:8" x14ac:dyDescent="0.25">
      <c r="B102123" s="13" t="s">
        <v>313</v>
      </c>
      <c r="C102123" s="13" t="s">
        <v>1162</v>
      </c>
      <c r="D102123" s="14">
        <v>45992</v>
      </c>
      <c r="E102123" s="13">
        <v>2</v>
      </c>
      <c r="F102123" s="13">
        <v>73.040000000000006</v>
      </c>
      <c r="G102123" s="13">
        <v>58.02</v>
      </c>
      <c r="H102123" s="13">
        <v>15.020000000000003</v>
      </c>
    </row>
    <row r="102124" spans="2:8" x14ac:dyDescent="0.25">
      <c r="B102124" s="13" t="s">
        <v>46</v>
      </c>
      <c r="C102124" s="13" t="s">
        <v>1164</v>
      </c>
      <c r="D102124" s="14">
        <v>45992</v>
      </c>
      <c r="E102124" s="13">
        <v>2</v>
      </c>
      <c r="F102124" s="13">
        <v>73.040000000000006</v>
      </c>
      <c r="G102124" s="13">
        <v>56.24</v>
      </c>
      <c r="H102124" s="13">
        <v>16.800000000000004</v>
      </c>
    </row>
    <row r="102125" spans="2:8" x14ac:dyDescent="0.25">
      <c r="B102125" s="13" t="s">
        <v>287</v>
      </c>
      <c r="C102125" s="13" t="s">
        <v>1164</v>
      </c>
      <c r="D102125" s="14">
        <v>45992</v>
      </c>
      <c r="E102125" s="13">
        <v>2</v>
      </c>
      <c r="F102125" s="13">
        <v>73.040000000000006</v>
      </c>
      <c r="G102125" s="13">
        <v>56.24</v>
      </c>
      <c r="H102125" s="13">
        <v>16.800000000000004</v>
      </c>
    </row>
    <row r="102126" spans="2:8" x14ac:dyDescent="0.25">
      <c r="B102126" s="13" t="s">
        <v>172</v>
      </c>
      <c r="C102126" s="13" t="s">
        <v>1164</v>
      </c>
      <c r="D102126" s="14">
        <v>45992</v>
      </c>
      <c r="E102126" s="13">
        <v>2</v>
      </c>
      <c r="F102126" s="13">
        <v>73.040000000000006</v>
      </c>
      <c r="G102126" s="13">
        <v>56.24</v>
      </c>
      <c r="H102126" s="13">
        <v>16.800000000000004</v>
      </c>
    </row>
    <row r="102127" spans="2:8" x14ac:dyDescent="0.25">
      <c r="B102127" s="13" t="s">
        <v>375</v>
      </c>
      <c r="C102127" s="13" t="s">
        <v>1164</v>
      </c>
      <c r="D102127" s="14">
        <v>45992</v>
      </c>
      <c r="E102127" s="13">
        <v>2</v>
      </c>
      <c r="F102127" s="13">
        <v>73.040000000000006</v>
      </c>
      <c r="G102127" s="13">
        <v>56.24</v>
      </c>
      <c r="H102127" s="13">
        <v>16.800000000000004</v>
      </c>
    </row>
    <row r="102128" spans="2:8" x14ac:dyDescent="0.25">
      <c r="B102128" s="13" t="s">
        <v>537</v>
      </c>
      <c r="C102128" s="13" t="s">
        <v>1164</v>
      </c>
      <c r="D102128" s="14">
        <v>45992</v>
      </c>
      <c r="E102128" s="13">
        <v>2</v>
      </c>
      <c r="F102128" s="13">
        <v>73.040000000000006</v>
      </c>
      <c r="G102128" s="13">
        <v>56.24</v>
      </c>
      <c r="H102128" s="13">
        <v>16.800000000000004</v>
      </c>
    </row>
    <row r="102129" spans="2:8" x14ac:dyDescent="0.25">
      <c r="B102129" s="13" t="s">
        <v>416</v>
      </c>
      <c r="C102129" s="13" t="s">
        <v>1168</v>
      </c>
      <c r="D102129" s="14">
        <v>45992</v>
      </c>
      <c r="E102129" s="13">
        <v>2</v>
      </c>
      <c r="F102129" s="13">
        <v>69.56</v>
      </c>
      <c r="G102129" s="13">
        <v>53.68</v>
      </c>
      <c r="H102129" s="13">
        <v>15.880000000000003</v>
      </c>
    </row>
    <row r="102130" spans="2:8" x14ac:dyDescent="0.25">
      <c r="B102130" s="13" t="s">
        <v>46</v>
      </c>
      <c r="C102130" s="13" t="s">
        <v>1168</v>
      </c>
      <c r="D102130" s="14">
        <v>45992</v>
      </c>
      <c r="E102130" s="13">
        <v>2</v>
      </c>
      <c r="F102130" s="13">
        <v>69.56</v>
      </c>
      <c r="G102130" s="13">
        <v>53.68</v>
      </c>
      <c r="H102130" s="13">
        <v>15.880000000000003</v>
      </c>
    </row>
    <row r="102131" spans="2:8" x14ac:dyDescent="0.25">
      <c r="B102131" s="13" t="s">
        <v>62</v>
      </c>
      <c r="C102131" s="13" t="s">
        <v>1168</v>
      </c>
      <c r="D102131" s="14">
        <v>45992</v>
      </c>
      <c r="E102131" s="13">
        <v>2</v>
      </c>
      <c r="F102131" s="13">
        <v>69.56</v>
      </c>
      <c r="G102131" s="13">
        <v>53.68</v>
      </c>
      <c r="H102131" s="13">
        <v>15.880000000000003</v>
      </c>
    </row>
    <row r="102132" spans="2:8" x14ac:dyDescent="0.25">
      <c r="B102132" s="13" t="s">
        <v>249</v>
      </c>
      <c r="C102132" s="13" t="s">
        <v>1168</v>
      </c>
      <c r="D102132" s="14">
        <v>45992</v>
      </c>
      <c r="E102132" s="13">
        <v>2</v>
      </c>
      <c r="F102132" s="13">
        <v>69.56</v>
      </c>
      <c r="G102132" s="13">
        <v>53.68</v>
      </c>
      <c r="H102132" s="13">
        <v>15.880000000000003</v>
      </c>
    </row>
    <row r="102133" spans="2:8" x14ac:dyDescent="0.25">
      <c r="B102133" s="13" t="s">
        <v>88</v>
      </c>
      <c r="C102133" s="13" t="s">
        <v>1168</v>
      </c>
      <c r="D102133" s="14">
        <v>45992</v>
      </c>
      <c r="E102133" s="13">
        <v>2</v>
      </c>
      <c r="F102133" s="13">
        <v>69.56</v>
      </c>
      <c r="G102133" s="13">
        <v>53.68</v>
      </c>
      <c r="H102133" s="13">
        <v>15.880000000000003</v>
      </c>
    </row>
    <row r="102134" spans="2:8" x14ac:dyDescent="0.25">
      <c r="B102134" s="13" t="s">
        <v>297</v>
      </c>
      <c r="C102134" s="13" t="s">
        <v>1168</v>
      </c>
      <c r="D102134" s="14">
        <v>45992</v>
      </c>
      <c r="E102134" s="13">
        <v>2</v>
      </c>
      <c r="F102134" s="13">
        <v>69.56</v>
      </c>
      <c r="G102134" s="13">
        <v>53.68</v>
      </c>
      <c r="H102134" s="13">
        <v>15.880000000000003</v>
      </c>
    </row>
    <row r="102135" spans="2:8" x14ac:dyDescent="0.25">
      <c r="B102135" s="13" t="s">
        <v>321</v>
      </c>
      <c r="C102135" s="13" t="s">
        <v>1168</v>
      </c>
      <c r="D102135" s="14">
        <v>45992</v>
      </c>
      <c r="E102135" s="13">
        <v>2</v>
      </c>
      <c r="F102135" s="13">
        <v>69.56</v>
      </c>
      <c r="G102135" s="13">
        <v>53.68</v>
      </c>
      <c r="H102135" s="13">
        <v>15.880000000000003</v>
      </c>
    </row>
    <row r="102136" spans="2:8" x14ac:dyDescent="0.25">
      <c r="B102136" s="13" t="s">
        <v>142</v>
      </c>
      <c r="C102136" s="13" t="s">
        <v>1168</v>
      </c>
      <c r="D102136" s="14">
        <v>45992</v>
      </c>
      <c r="E102136" s="13">
        <v>2</v>
      </c>
      <c r="F102136" s="13">
        <v>69.56</v>
      </c>
      <c r="G102136" s="13">
        <v>53.68</v>
      </c>
      <c r="H102136" s="13">
        <v>15.880000000000003</v>
      </c>
    </row>
    <row r="102137" spans="2:8" x14ac:dyDescent="0.25">
      <c r="B102137" s="13" t="s">
        <v>367</v>
      </c>
      <c r="C102137" s="13" t="s">
        <v>1168</v>
      </c>
      <c r="D102137" s="14">
        <v>45992</v>
      </c>
      <c r="E102137" s="13">
        <v>2</v>
      </c>
      <c r="F102137" s="13">
        <v>69.56</v>
      </c>
      <c r="G102137" s="13">
        <v>53.68</v>
      </c>
      <c r="H102137" s="13">
        <v>15.880000000000003</v>
      </c>
    </row>
    <row r="102138" spans="2:8" x14ac:dyDescent="0.25">
      <c r="B102138" s="13" t="s">
        <v>164</v>
      </c>
      <c r="C102138" s="13" t="s">
        <v>1168</v>
      </c>
      <c r="D102138" s="14">
        <v>45992</v>
      </c>
      <c r="E102138" s="13">
        <v>2</v>
      </c>
      <c r="F102138" s="13">
        <v>69.56</v>
      </c>
      <c r="G102138" s="13">
        <v>53.68</v>
      </c>
      <c r="H102138" s="13">
        <v>15.880000000000003</v>
      </c>
    </row>
    <row r="102139" spans="2:8" x14ac:dyDescent="0.25">
      <c r="B102139" s="13" t="s">
        <v>416</v>
      </c>
      <c r="C102139" s="13" t="s">
        <v>1170</v>
      </c>
      <c r="D102139" s="14">
        <v>45992</v>
      </c>
      <c r="E102139" s="13">
        <v>2</v>
      </c>
      <c r="F102139" s="13">
        <v>18.260000000000002</v>
      </c>
      <c r="G102139" s="13">
        <v>14.86</v>
      </c>
      <c r="H102139" s="13">
        <v>3.4000000000000021</v>
      </c>
    </row>
    <row r="102140" spans="2:8" x14ac:dyDescent="0.25">
      <c r="B102140" s="13" t="s">
        <v>243</v>
      </c>
      <c r="C102140" s="13" t="s">
        <v>1170</v>
      </c>
      <c r="D102140" s="14">
        <v>45992</v>
      </c>
      <c r="E102140" s="13">
        <v>2</v>
      </c>
      <c r="F102140" s="13">
        <v>18.260000000000002</v>
      </c>
      <c r="G102140" s="13">
        <v>14.86</v>
      </c>
      <c r="H102140" s="13">
        <v>3.4000000000000021</v>
      </c>
    </row>
    <row r="102141" spans="2:8" x14ac:dyDescent="0.25">
      <c r="B102141" s="13" t="s">
        <v>199</v>
      </c>
      <c r="C102141" s="13" t="s">
        <v>1074</v>
      </c>
      <c r="D102141" s="14">
        <v>45992</v>
      </c>
      <c r="E102141" s="13">
        <v>2</v>
      </c>
      <c r="F102141" s="13">
        <v>93.16</v>
      </c>
      <c r="G102141" s="13">
        <v>67.02</v>
      </c>
      <c r="H102141" s="13">
        <v>26.14</v>
      </c>
    </row>
    <row r="102142" spans="2:8" x14ac:dyDescent="0.25">
      <c r="B102142" s="13" t="s">
        <v>674</v>
      </c>
      <c r="C102142" s="13" t="s">
        <v>1074</v>
      </c>
      <c r="D102142" s="14">
        <v>45992</v>
      </c>
      <c r="E102142" s="13">
        <v>2</v>
      </c>
      <c r="F102142" s="13">
        <v>93.16</v>
      </c>
      <c r="G102142" s="13">
        <v>67.02</v>
      </c>
      <c r="H102142" s="13">
        <v>26.14</v>
      </c>
    </row>
    <row r="102143" spans="2:8" x14ac:dyDescent="0.25">
      <c r="B102143" s="13" t="s">
        <v>205</v>
      </c>
      <c r="C102143" s="13" t="s">
        <v>1184</v>
      </c>
      <c r="D102143" s="14">
        <v>45992</v>
      </c>
      <c r="E102143" s="13">
        <v>2</v>
      </c>
      <c r="F102143" s="13">
        <v>44.16</v>
      </c>
      <c r="G102143" s="13">
        <v>28.34</v>
      </c>
      <c r="H102143" s="13">
        <v>15.819999999999997</v>
      </c>
    </row>
    <row r="102144" spans="2:8" x14ac:dyDescent="0.25">
      <c r="B102144" s="13" t="s">
        <v>416</v>
      </c>
      <c r="C102144" s="13" t="s">
        <v>1184</v>
      </c>
      <c r="D102144" s="14">
        <v>45992</v>
      </c>
      <c r="E102144" s="13">
        <v>2</v>
      </c>
      <c r="F102144" s="13">
        <v>44.16</v>
      </c>
      <c r="G102144" s="13">
        <v>28.34</v>
      </c>
      <c r="H102144" s="13">
        <v>15.819999999999997</v>
      </c>
    </row>
    <row r="102145" spans="2:8" x14ac:dyDescent="0.25">
      <c r="B102145" s="13" t="s">
        <v>221</v>
      </c>
      <c r="C102145" s="13" t="s">
        <v>1184</v>
      </c>
      <c r="D102145" s="14">
        <v>45992</v>
      </c>
      <c r="E102145" s="13">
        <v>2</v>
      </c>
      <c r="F102145" s="13">
        <v>44.16</v>
      </c>
      <c r="G102145" s="13">
        <v>28.34</v>
      </c>
      <c r="H102145" s="13">
        <v>15.819999999999997</v>
      </c>
    </row>
    <row r="102146" spans="2:8" x14ac:dyDescent="0.25">
      <c r="B102146" s="13" t="s">
        <v>486</v>
      </c>
      <c r="C102146" s="13" t="s">
        <v>1184</v>
      </c>
      <c r="D102146" s="14">
        <v>45992</v>
      </c>
      <c r="E102146" s="13">
        <v>2</v>
      </c>
      <c r="F102146" s="13">
        <v>44.16</v>
      </c>
      <c r="G102146" s="13">
        <v>28.34</v>
      </c>
      <c r="H102146" s="13">
        <v>15.819999999999997</v>
      </c>
    </row>
    <row r="102147" spans="2:8" x14ac:dyDescent="0.25">
      <c r="B102147" s="13" t="s">
        <v>337</v>
      </c>
      <c r="C102147" s="13" t="s">
        <v>1184</v>
      </c>
      <c r="D102147" s="14">
        <v>45992</v>
      </c>
      <c r="E102147" s="13">
        <v>2</v>
      </c>
      <c r="F102147" s="13">
        <v>44.16</v>
      </c>
      <c r="G102147" s="13">
        <v>28.34</v>
      </c>
      <c r="H102147" s="13">
        <v>15.819999999999997</v>
      </c>
    </row>
    <row r="102148" spans="2:8" x14ac:dyDescent="0.25">
      <c r="B102148" s="13" t="s">
        <v>146</v>
      </c>
      <c r="C102148" s="13" t="s">
        <v>1184</v>
      </c>
      <c r="D102148" s="14">
        <v>45992</v>
      </c>
      <c r="E102148" s="13">
        <v>2</v>
      </c>
      <c r="F102148" s="13">
        <v>44.16</v>
      </c>
      <c r="G102148" s="13">
        <v>28.34</v>
      </c>
      <c r="H102148" s="13">
        <v>15.819999999999997</v>
      </c>
    </row>
    <row r="102149" spans="2:8" x14ac:dyDescent="0.25">
      <c r="B102149" s="13" t="s">
        <v>630</v>
      </c>
      <c r="C102149" s="13" t="s">
        <v>1184</v>
      </c>
      <c r="D102149" s="14">
        <v>45992</v>
      </c>
      <c r="E102149" s="13">
        <v>2</v>
      </c>
      <c r="F102149" s="13">
        <v>44.16</v>
      </c>
      <c r="G102149" s="13">
        <v>28.34</v>
      </c>
      <c r="H102149" s="13">
        <v>15.819999999999997</v>
      </c>
    </row>
    <row r="102150" spans="2:8" x14ac:dyDescent="0.25">
      <c r="B102150" s="13" t="s">
        <v>168</v>
      </c>
      <c r="C102150" s="13" t="s">
        <v>1184</v>
      </c>
      <c r="D102150" s="14">
        <v>45992</v>
      </c>
      <c r="E102150" s="13">
        <v>2</v>
      </c>
      <c r="F102150" s="13">
        <v>44.16</v>
      </c>
      <c r="G102150" s="13">
        <v>28.34</v>
      </c>
      <c r="H102150" s="13">
        <v>15.819999999999997</v>
      </c>
    </row>
    <row r="102151" spans="2:8" x14ac:dyDescent="0.25">
      <c r="B102151" s="13" t="s">
        <v>416</v>
      </c>
      <c r="C102151" s="13" t="s">
        <v>1186</v>
      </c>
      <c r="D102151" s="14">
        <v>45992</v>
      </c>
      <c r="E102151" s="13">
        <v>2</v>
      </c>
      <c r="F102151" s="13">
        <v>44.16</v>
      </c>
      <c r="G102151" s="13">
        <v>29.52</v>
      </c>
      <c r="H102151" s="13">
        <v>14.639999999999997</v>
      </c>
    </row>
    <row r="102152" spans="2:8" x14ac:dyDescent="0.25">
      <c r="B102152" s="13" t="s">
        <v>221</v>
      </c>
      <c r="C102152" s="13" t="s">
        <v>1186</v>
      </c>
      <c r="D102152" s="14">
        <v>45992</v>
      </c>
      <c r="E102152" s="13">
        <v>2</v>
      </c>
      <c r="F102152" s="13">
        <v>44.16</v>
      </c>
      <c r="G102152" s="13">
        <v>29.52</v>
      </c>
      <c r="H102152" s="13">
        <v>14.639999999999997</v>
      </c>
    </row>
    <row r="102153" spans="2:8" x14ac:dyDescent="0.25">
      <c r="B102153" s="13" t="s">
        <v>62</v>
      </c>
      <c r="C102153" s="13" t="s">
        <v>1186</v>
      </c>
      <c r="D102153" s="14">
        <v>45992</v>
      </c>
      <c r="E102153" s="13">
        <v>2</v>
      </c>
      <c r="F102153" s="13">
        <v>44.16</v>
      </c>
      <c r="G102153" s="13">
        <v>29.52</v>
      </c>
      <c r="H102153" s="13">
        <v>14.639999999999997</v>
      </c>
    </row>
    <row r="102154" spans="2:8" x14ac:dyDescent="0.25">
      <c r="B102154" s="13" t="s">
        <v>460</v>
      </c>
      <c r="C102154" s="13" t="s">
        <v>1186</v>
      </c>
      <c r="D102154" s="14">
        <v>45992</v>
      </c>
      <c r="E102154" s="13">
        <v>2</v>
      </c>
      <c r="F102154" s="13">
        <v>44.16</v>
      </c>
      <c r="G102154" s="13">
        <v>29.52</v>
      </c>
      <c r="H102154" s="13">
        <v>14.639999999999997</v>
      </c>
    </row>
    <row r="102155" spans="2:8" x14ac:dyDescent="0.25">
      <c r="B102155" s="13" t="s">
        <v>486</v>
      </c>
      <c r="C102155" s="13" t="s">
        <v>1186</v>
      </c>
      <c r="D102155" s="14">
        <v>45992</v>
      </c>
      <c r="E102155" s="13">
        <v>2</v>
      </c>
      <c r="F102155" s="13">
        <v>44.16</v>
      </c>
      <c r="G102155" s="13">
        <v>29.52</v>
      </c>
      <c r="H102155" s="13">
        <v>14.639999999999997</v>
      </c>
    </row>
    <row r="102156" spans="2:8" x14ac:dyDescent="0.25">
      <c r="B102156" s="13" t="s">
        <v>488</v>
      </c>
      <c r="C102156" s="13" t="s">
        <v>1186</v>
      </c>
      <c r="D102156" s="14">
        <v>45992</v>
      </c>
      <c r="E102156" s="13">
        <v>2</v>
      </c>
      <c r="F102156" s="13">
        <v>44.16</v>
      </c>
      <c r="G102156" s="13">
        <v>29.52</v>
      </c>
      <c r="H102156" s="13">
        <v>14.639999999999997</v>
      </c>
    </row>
    <row r="102157" spans="2:8" x14ac:dyDescent="0.25">
      <c r="B102157" s="13" t="s">
        <v>610</v>
      </c>
      <c r="C102157" s="13" t="s">
        <v>1186</v>
      </c>
      <c r="D102157" s="14">
        <v>45992</v>
      </c>
      <c r="E102157" s="13">
        <v>2</v>
      </c>
      <c r="F102157" s="13">
        <v>44.16</v>
      </c>
      <c r="G102157" s="13">
        <v>29.52</v>
      </c>
      <c r="H102157" s="13">
        <v>14.639999999999997</v>
      </c>
    </row>
    <row r="102158" spans="2:8" x14ac:dyDescent="0.25">
      <c r="B102158" s="13" t="s">
        <v>323</v>
      </c>
      <c r="C102158" s="13" t="s">
        <v>1186</v>
      </c>
      <c r="D102158" s="14">
        <v>45992</v>
      </c>
      <c r="E102158" s="13">
        <v>2</v>
      </c>
      <c r="F102158" s="13">
        <v>44.16</v>
      </c>
      <c r="G102158" s="13">
        <v>29.52</v>
      </c>
      <c r="H102158" s="13">
        <v>14.639999999999997</v>
      </c>
    </row>
    <row r="102159" spans="2:8" x14ac:dyDescent="0.25">
      <c r="B102159" s="13" t="s">
        <v>337</v>
      </c>
      <c r="C102159" s="13" t="s">
        <v>1186</v>
      </c>
      <c r="D102159" s="14">
        <v>45992</v>
      </c>
      <c r="E102159" s="13">
        <v>2</v>
      </c>
      <c r="F102159" s="13">
        <v>44.16</v>
      </c>
      <c r="G102159" s="13">
        <v>29.52</v>
      </c>
      <c r="H102159" s="13">
        <v>14.639999999999997</v>
      </c>
    </row>
    <row r="102160" spans="2:8" x14ac:dyDescent="0.25">
      <c r="B102160" s="13" t="s">
        <v>367</v>
      </c>
      <c r="C102160" s="13" t="s">
        <v>1186</v>
      </c>
      <c r="D102160" s="14">
        <v>45992</v>
      </c>
      <c r="E102160" s="13">
        <v>2</v>
      </c>
      <c r="F102160" s="13">
        <v>44.16</v>
      </c>
      <c r="G102160" s="13">
        <v>29.52</v>
      </c>
      <c r="H102160" s="13">
        <v>14.639999999999997</v>
      </c>
    </row>
    <row r="102161" spans="2:8" x14ac:dyDescent="0.25">
      <c r="B102161" s="13" t="s">
        <v>402</v>
      </c>
      <c r="C102161" s="13" t="s">
        <v>1188</v>
      </c>
      <c r="D102161" s="14">
        <v>45992</v>
      </c>
      <c r="E102161" s="13">
        <v>2</v>
      </c>
      <c r="F102161" s="13">
        <v>44.16</v>
      </c>
      <c r="G102161" s="13">
        <v>29.14</v>
      </c>
      <c r="H102161" s="13">
        <v>15.019999999999996</v>
      </c>
    </row>
    <row r="102162" spans="2:8" x14ac:dyDescent="0.25">
      <c r="B102162" s="13" t="s">
        <v>416</v>
      </c>
      <c r="C102162" s="13" t="s">
        <v>1188</v>
      </c>
      <c r="D102162" s="14">
        <v>45992</v>
      </c>
      <c r="E102162" s="13">
        <v>2</v>
      </c>
      <c r="F102162" s="13">
        <v>44.16</v>
      </c>
      <c r="G102162" s="13">
        <v>29.14</v>
      </c>
      <c r="H102162" s="13">
        <v>15.019999999999996</v>
      </c>
    </row>
    <row r="102163" spans="2:8" x14ac:dyDescent="0.25">
      <c r="B102163" s="13" t="s">
        <v>221</v>
      </c>
      <c r="C102163" s="13" t="s">
        <v>1188</v>
      </c>
      <c r="D102163" s="14">
        <v>45992</v>
      </c>
      <c r="E102163" s="13">
        <v>2</v>
      </c>
      <c r="F102163" s="13">
        <v>44.16</v>
      </c>
      <c r="G102163" s="13">
        <v>29.14</v>
      </c>
      <c r="H102163" s="13">
        <v>15.019999999999996</v>
      </c>
    </row>
    <row r="102164" spans="2:8" x14ac:dyDescent="0.25">
      <c r="B102164" s="13" t="s">
        <v>46</v>
      </c>
      <c r="C102164" s="13" t="s">
        <v>1188</v>
      </c>
      <c r="D102164" s="14">
        <v>45992</v>
      </c>
      <c r="E102164" s="13">
        <v>2</v>
      </c>
      <c r="F102164" s="13">
        <v>44.16</v>
      </c>
      <c r="G102164" s="13">
        <v>29.14</v>
      </c>
      <c r="H102164" s="13">
        <v>15.019999999999996</v>
      </c>
    </row>
    <row r="102165" spans="2:8" x14ac:dyDescent="0.25">
      <c r="B102165" s="13" t="s">
        <v>580</v>
      </c>
      <c r="C102165" s="13" t="s">
        <v>1188</v>
      </c>
      <c r="D102165" s="14">
        <v>45992</v>
      </c>
      <c r="E102165" s="13">
        <v>2</v>
      </c>
      <c r="F102165" s="13">
        <v>44.16</v>
      </c>
      <c r="G102165" s="13">
        <v>29.14</v>
      </c>
      <c r="H102165" s="13">
        <v>15.019999999999996</v>
      </c>
    </row>
    <row r="102166" spans="2:8" x14ac:dyDescent="0.25">
      <c r="B102166" s="13" t="s">
        <v>62</v>
      </c>
      <c r="C102166" s="13" t="s">
        <v>1188</v>
      </c>
      <c r="D102166" s="14">
        <v>45992</v>
      </c>
      <c r="E102166" s="13">
        <v>2</v>
      </c>
      <c r="F102166" s="13">
        <v>44.16</v>
      </c>
      <c r="G102166" s="13">
        <v>29.14</v>
      </c>
      <c r="H102166" s="13">
        <v>15.019999999999996</v>
      </c>
    </row>
    <row r="102167" spans="2:8" x14ac:dyDescent="0.25">
      <c r="B102167" s="13" t="s">
        <v>86</v>
      </c>
      <c r="C102167" s="13" t="s">
        <v>1188</v>
      </c>
      <c r="D102167" s="14">
        <v>45992</v>
      </c>
      <c r="E102167" s="13">
        <v>2</v>
      </c>
      <c r="F102167" s="13">
        <v>44.16</v>
      </c>
      <c r="G102167" s="13">
        <v>29.14</v>
      </c>
      <c r="H102167" s="13">
        <v>15.019999999999996</v>
      </c>
    </row>
    <row r="102168" spans="2:8" x14ac:dyDescent="0.25">
      <c r="B102168" s="13" t="s">
        <v>321</v>
      </c>
      <c r="C102168" s="13" t="s">
        <v>1188</v>
      </c>
      <c r="D102168" s="14">
        <v>45992</v>
      </c>
      <c r="E102168" s="13">
        <v>2</v>
      </c>
      <c r="F102168" s="13">
        <v>44.16</v>
      </c>
      <c r="G102168" s="13">
        <v>29.14</v>
      </c>
      <c r="H102168" s="13">
        <v>15.019999999999996</v>
      </c>
    </row>
    <row r="102169" spans="2:8" x14ac:dyDescent="0.25">
      <c r="B102169" s="13" t="s">
        <v>337</v>
      </c>
      <c r="C102169" s="13" t="s">
        <v>1188</v>
      </c>
      <c r="D102169" s="14">
        <v>45992</v>
      </c>
      <c r="E102169" s="13">
        <v>2</v>
      </c>
      <c r="F102169" s="13">
        <v>44.16</v>
      </c>
      <c r="G102169" s="13">
        <v>29.14</v>
      </c>
      <c r="H102169" s="13">
        <v>15.019999999999996</v>
      </c>
    </row>
    <row r="102170" spans="2:8" x14ac:dyDescent="0.25">
      <c r="B102170" s="13" t="s">
        <v>630</v>
      </c>
      <c r="C102170" s="13" t="s">
        <v>1188</v>
      </c>
      <c r="D102170" s="14">
        <v>45992</v>
      </c>
      <c r="E102170" s="13">
        <v>2</v>
      </c>
      <c r="F102170" s="13">
        <v>44.16</v>
      </c>
      <c r="G102170" s="13">
        <v>29.14</v>
      </c>
      <c r="H102170" s="13">
        <v>15.019999999999996</v>
      </c>
    </row>
    <row r="102171" spans="2:8" x14ac:dyDescent="0.25">
      <c r="B102171" s="13" t="s">
        <v>632</v>
      </c>
      <c r="C102171" s="13" t="s">
        <v>1188</v>
      </c>
      <c r="D102171" s="14">
        <v>45992</v>
      </c>
      <c r="E102171" s="13">
        <v>2</v>
      </c>
      <c r="F102171" s="13">
        <v>44.16</v>
      </c>
      <c r="G102171" s="13">
        <v>29.14</v>
      </c>
      <c r="H102171" s="13">
        <v>15.019999999999996</v>
      </c>
    </row>
    <row r="102172" spans="2:8" x14ac:dyDescent="0.25">
      <c r="B102172" s="13" t="s">
        <v>367</v>
      </c>
      <c r="C102172" s="13" t="s">
        <v>1188</v>
      </c>
      <c r="D102172" s="14">
        <v>45992</v>
      </c>
      <c r="E102172" s="13">
        <v>2</v>
      </c>
      <c r="F102172" s="13">
        <v>44.16</v>
      </c>
      <c r="G102172" s="13">
        <v>29.14</v>
      </c>
      <c r="H102172" s="13">
        <v>15.019999999999996</v>
      </c>
    </row>
    <row r="102173" spans="2:8" x14ac:dyDescent="0.25">
      <c r="B102173" s="13" t="s">
        <v>646</v>
      </c>
      <c r="C102173" s="13" t="s">
        <v>1188</v>
      </c>
      <c r="D102173" s="14">
        <v>45992</v>
      </c>
      <c r="E102173" s="13">
        <v>2</v>
      </c>
      <c r="F102173" s="13">
        <v>44.16</v>
      </c>
      <c r="G102173" s="13">
        <v>29.14</v>
      </c>
      <c r="H102173" s="13">
        <v>15.019999999999996</v>
      </c>
    </row>
    <row r="102174" spans="2:8" x14ac:dyDescent="0.25">
      <c r="B102174" s="13" t="s">
        <v>648</v>
      </c>
      <c r="C102174" s="13" t="s">
        <v>1188</v>
      </c>
      <c r="D102174" s="14">
        <v>45992</v>
      </c>
      <c r="E102174" s="13">
        <v>2</v>
      </c>
      <c r="F102174" s="13">
        <v>44.16</v>
      </c>
      <c r="G102174" s="13">
        <v>29.14</v>
      </c>
      <c r="H102174" s="13">
        <v>15.019999999999996</v>
      </c>
    </row>
    <row r="102175" spans="2:8" x14ac:dyDescent="0.25">
      <c r="B102175" s="13" t="s">
        <v>450</v>
      </c>
      <c r="C102175" s="13" t="s">
        <v>1190</v>
      </c>
      <c r="D102175" s="14">
        <v>45992</v>
      </c>
      <c r="E102175" s="13">
        <v>2</v>
      </c>
      <c r="F102175" s="13">
        <v>44.16</v>
      </c>
      <c r="G102175" s="13">
        <v>29.56</v>
      </c>
      <c r="H102175" s="13">
        <v>14.599999999999998</v>
      </c>
    </row>
    <row r="102176" spans="2:8" x14ac:dyDescent="0.25">
      <c r="B102176" s="13" t="s">
        <v>86</v>
      </c>
      <c r="C102176" s="13" t="s">
        <v>1190</v>
      </c>
      <c r="D102176" s="14">
        <v>45992</v>
      </c>
      <c r="E102176" s="13">
        <v>2</v>
      </c>
      <c r="F102176" s="13">
        <v>44.16</v>
      </c>
      <c r="G102176" s="13">
        <v>29.56</v>
      </c>
      <c r="H102176" s="13">
        <v>14.599999999999998</v>
      </c>
    </row>
    <row r="102177" spans="2:8" x14ac:dyDescent="0.25">
      <c r="B102177" s="13" t="s">
        <v>496</v>
      </c>
      <c r="C102177" s="13" t="s">
        <v>1190</v>
      </c>
      <c r="D102177" s="14">
        <v>45992</v>
      </c>
      <c r="E102177" s="13">
        <v>2</v>
      </c>
      <c r="F102177" s="13">
        <v>44.16</v>
      </c>
      <c r="G102177" s="13">
        <v>29.56</v>
      </c>
      <c r="H102177" s="13">
        <v>14.599999999999998</v>
      </c>
    </row>
    <row r="102178" spans="2:8" x14ac:dyDescent="0.25">
      <c r="B102178" s="13" t="s">
        <v>144</v>
      </c>
      <c r="C102178" s="13" t="s">
        <v>1190</v>
      </c>
      <c r="D102178" s="14">
        <v>45992</v>
      </c>
      <c r="E102178" s="13">
        <v>2</v>
      </c>
      <c r="F102178" s="13">
        <v>44.16</v>
      </c>
      <c r="G102178" s="13">
        <v>29.56</v>
      </c>
      <c r="H102178" s="13">
        <v>14.599999999999998</v>
      </c>
    </row>
    <row r="102179" spans="2:8" x14ac:dyDescent="0.25">
      <c r="B102179" s="13" t="s">
        <v>580</v>
      </c>
      <c r="C102179" s="13" t="s">
        <v>1192</v>
      </c>
      <c r="D102179" s="14">
        <v>45992</v>
      </c>
      <c r="E102179" s="13">
        <v>2</v>
      </c>
      <c r="F102179" s="13">
        <v>44.16</v>
      </c>
      <c r="G102179" s="13">
        <v>29.08</v>
      </c>
      <c r="H102179" s="13">
        <v>15.079999999999998</v>
      </c>
    </row>
    <row r="102180" spans="2:8" x14ac:dyDescent="0.25">
      <c r="B102180" s="13" t="s">
        <v>58</v>
      </c>
      <c r="C102180" s="13" t="s">
        <v>1192</v>
      </c>
      <c r="D102180" s="14">
        <v>45992</v>
      </c>
      <c r="E102180" s="13">
        <v>2</v>
      </c>
      <c r="F102180" s="13">
        <v>44.16</v>
      </c>
      <c r="G102180" s="13">
        <v>29.08</v>
      </c>
      <c r="H102180" s="13">
        <v>15.079999999999998</v>
      </c>
    </row>
    <row r="102181" spans="2:8" x14ac:dyDescent="0.25">
      <c r="B102181" s="13" t="s">
        <v>450</v>
      </c>
      <c r="C102181" s="13" t="s">
        <v>1192</v>
      </c>
      <c r="D102181" s="14">
        <v>45992</v>
      </c>
      <c r="E102181" s="13">
        <v>2</v>
      </c>
      <c r="F102181" s="13">
        <v>44.16</v>
      </c>
      <c r="G102181" s="13">
        <v>29.08</v>
      </c>
      <c r="H102181" s="13">
        <v>15.079999999999998</v>
      </c>
    </row>
    <row r="102182" spans="2:8" x14ac:dyDescent="0.25">
      <c r="B102182" s="13" t="s">
        <v>486</v>
      </c>
      <c r="C102182" s="13" t="s">
        <v>1192</v>
      </c>
      <c r="D102182" s="14">
        <v>45992</v>
      </c>
      <c r="E102182" s="13">
        <v>2</v>
      </c>
      <c r="F102182" s="13">
        <v>44.16</v>
      </c>
      <c r="G102182" s="13">
        <v>29.08</v>
      </c>
      <c r="H102182" s="13">
        <v>15.079999999999998</v>
      </c>
    </row>
    <row r="102183" spans="2:8" x14ac:dyDescent="0.25">
      <c r="B102183" s="13" t="s">
        <v>496</v>
      </c>
      <c r="C102183" s="13" t="s">
        <v>1192</v>
      </c>
      <c r="D102183" s="14">
        <v>45992</v>
      </c>
      <c r="E102183" s="13">
        <v>2</v>
      </c>
      <c r="F102183" s="13">
        <v>44.16</v>
      </c>
      <c r="G102183" s="13">
        <v>29.08</v>
      </c>
      <c r="H102183" s="13">
        <v>15.079999999999998</v>
      </c>
    </row>
    <row r="102184" spans="2:8" x14ac:dyDescent="0.25">
      <c r="B102184" s="13" t="s">
        <v>367</v>
      </c>
      <c r="C102184" s="13" t="s">
        <v>1192</v>
      </c>
      <c r="D102184" s="14">
        <v>45992</v>
      </c>
      <c r="E102184" s="13">
        <v>2</v>
      </c>
      <c r="F102184" s="13">
        <v>44.16</v>
      </c>
      <c r="G102184" s="13">
        <v>29.08</v>
      </c>
      <c r="H102184" s="13">
        <v>15.079999999999998</v>
      </c>
    </row>
    <row r="102185" spans="2:8" x14ac:dyDescent="0.25">
      <c r="B102185" s="13" t="s">
        <v>580</v>
      </c>
      <c r="C102185" s="13" t="s">
        <v>1194</v>
      </c>
      <c r="D102185" s="14">
        <v>45992</v>
      </c>
      <c r="E102185" s="13">
        <v>2</v>
      </c>
      <c r="F102185" s="13">
        <v>44.16</v>
      </c>
      <c r="G102185" s="13">
        <v>29</v>
      </c>
      <c r="H102185" s="13">
        <v>15.159999999999997</v>
      </c>
    </row>
    <row r="102186" spans="2:8" x14ac:dyDescent="0.25">
      <c r="B102186" s="13" t="s">
        <v>144</v>
      </c>
      <c r="C102186" s="13" t="s">
        <v>1194</v>
      </c>
      <c r="D102186" s="14">
        <v>45992</v>
      </c>
      <c r="E102186" s="13">
        <v>2</v>
      </c>
      <c r="F102186" s="13">
        <v>44.16</v>
      </c>
      <c r="G102186" s="13">
        <v>29</v>
      </c>
      <c r="H102186" s="13">
        <v>15.159999999999997</v>
      </c>
    </row>
    <row r="102187" spans="2:8" x14ac:dyDescent="0.25">
      <c r="B102187" s="13" t="s">
        <v>205</v>
      </c>
      <c r="C102187" s="13" t="s">
        <v>1196</v>
      </c>
      <c r="D102187" s="14">
        <v>45992</v>
      </c>
      <c r="E102187" s="13">
        <v>2</v>
      </c>
      <c r="F102187" s="13">
        <v>44.16</v>
      </c>
      <c r="G102187" s="13">
        <v>30.02</v>
      </c>
      <c r="H102187" s="13">
        <v>14.139999999999997</v>
      </c>
    </row>
    <row r="102188" spans="2:8" x14ac:dyDescent="0.25">
      <c r="B102188" s="13" t="s">
        <v>416</v>
      </c>
      <c r="C102188" s="13" t="s">
        <v>1196</v>
      </c>
      <c r="D102188" s="14">
        <v>45992</v>
      </c>
      <c r="E102188" s="13">
        <v>2</v>
      </c>
      <c r="F102188" s="13">
        <v>44.16</v>
      </c>
      <c r="G102188" s="13">
        <v>30.02</v>
      </c>
      <c r="H102188" s="13">
        <v>14.139999999999997</v>
      </c>
    </row>
    <row r="102189" spans="2:8" x14ac:dyDescent="0.25">
      <c r="B102189" s="13" t="s">
        <v>221</v>
      </c>
      <c r="C102189" s="13" t="s">
        <v>1196</v>
      </c>
      <c r="D102189" s="14">
        <v>45992</v>
      </c>
      <c r="E102189" s="13">
        <v>2</v>
      </c>
      <c r="F102189" s="13">
        <v>44.16</v>
      </c>
      <c r="G102189" s="13">
        <v>30.02</v>
      </c>
      <c r="H102189" s="13">
        <v>14.139999999999997</v>
      </c>
    </row>
    <row r="102190" spans="2:8" x14ac:dyDescent="0.25">
      <c r="B102190" s="13" t="s">
        <v>46</v>
      </c>
      <c r="C102190" s="13" t="s">
        <v>1196</v>
      </c>
      <c r="D102190" s="14">
        <v>45992</v>
      </c>
      <c r="E102190" s="13">
        <v>2</v>
      </c>
      <c r="F102190" s="13">
        <v>44.16</v>
      </c>
      <c r="G102190" s="13">
        <v>30.02</v>
      </c>
      <c r="H102190" s="13">
        <v>14.139999999999997</v>
      </c>
    </row>
    <row r="102191" spans="2:8" x14ac:dyDescent="0.25">
      <c r="B102191" s="13" t="s">
        <v>598</v>
      </c>
      <c r="C102191" s="13" t="s">
        <v>1196</v>
      </c>
      <c r="D102191" s="14">
        <v>45992</v>
      </c>
      <c r="E102191" s="13">
        <v>2</v>
      </c>
      <c r="F102191" s="13">
        <v>44.16</v>
      </c>
      <c r="G102191" s="13">
        <v>30.02</v>
      </c>
      <c r="H102191" s="13">
        <v>14.139999999999997</v>
      </c>
    </row>
    <row r="102192" spans="2:8" x14ac:dyDescent="0.25">
      <c r="B102192" s="13" t="s">
        <v>86</v>
      </c>
      <c r="C102192" s="13" t="s">
        <v>1196</v>
      </c>
      <c r="D102192" s="14">
        <v>45992</v>
      </c>
      <c r="E102192" s="13">
        <v>2</v>
      </c>
      <c r="F102192" s="13">
        <v>44.16</v>
      </c>
      <c r="G102192" s="13">
        <v>30.02</v>
      </c>
      <c r="H102192" s="13">
        <v>14.139999999999997</v>
      </c>
    </row>
    <row r="102193" spans="2:8" x14ac:dyDescent="0.25">
      <c r="B102193" s="13" t="s">
        <v>486</v>
      </c>
      <c r="C102193" s="13" t="s">
        <v>1196</v>
      </c>
      <c r="D102193" s="14">
        <v>45992</v>
      </c>
      <c r="E102193" s="13">
        <v>2</v>
      </c>
      <c r="F102193" s="13">
        <v>44.16</v>
      </c>
      <c r="G102193" s="13">
        <v>30.02</v>
      </c>
      <c r="H102193" s="13">
        <v>14.139999999999997</v>
      </c>
    </row>
    <row r="102194" spans="2:8" x14ac:dyDescent="0.25">
      <c r="B102194" s="13" t="s">
        <v>321</v>
      </c>
      <c r="C102194" s="13" t="s">
        <v>1196</v>
      </c>
      <c r="D102194" s="14">
        <v>45992</v>
      </c>
      <c r="E102194" s="13">
        <v>2</v>
      </c>
      <c r="F102194" s="13">
        <v>44.16</v>
      </c>
      <c r="G102194" s="13">
        <v>30.02</v>
      </c>
      <c r="H102194" s="13">
        <v>14.139999999999997</v>
      </c>
    </row>
    <row r="102195" spans="2:8" x14ac:dyDescent="0.25">
      <c r="B102195" s="13" t="s">
        <v>337</v>
      </c>
      <c r="C102195" s="13" t="s">
        <v>1196</v>
      </c>
      <c r="D102195" s="14">
        <v>45992</v>
      </c>
      <c r="E102195" s="13">
        <v>2</v>
      </c>
      <c r="F102195" s="13">
        <v>44.16</v>
      </c>
      <c r="G102195" s="13">
        <v>30.02</v>
      </c>
      <c r="H102195" s="13">
        <v>14.139999999999997</v>
      </c>
    </row>
    <row r="102196" spans="2:8" x14ac:dyDescent="0.25">
      <c r="B102196" s="13" t="s">
        <v>632</v>
      </c>
      <c r="C102196" s="13" t="s">
        <v>1196</v>
      </c>
      <c r="D102196" s="14">
        <v>45992</v>
      </c>
      <c r="E102196" s="13">
        <v>2</v>
      </c>
      <c r="F102196" s="13">
        <v>44.16</v>
      </c>
      <c r="G102196" s="13">
        <v>30.02</v>
      </c>
      <c r="H102196" s="13">
        <v>14.139999999999997</v>
      </c>
    </row>
    <row r="102197" spans="2:8" x14ac:dyDescent="0.25">
      <c r="B102197" s="13" t="s">
        <v>367</v>
      </c>
      <c r="C102197" s="13" t="s">
        <v>1196</v>
      </c>
      <c r="D102197" s="14">
        <v>45992</v>
      </c>
      <c r="E102197" s="13">
        <v>2</v>
      </c>
      <c r="F102197" s="13">
        <v>44.16</v>
      </c>
      <c r="G102197" s="13">
        <v>30.02</v>
      </c>
      <c r="H102197" s="13">
        <v>14.139999999999997</v>
      </c>
    </row>
    <row r="102198" spans="2:8" x14ac:dyDescent="0.25">
      <c r="B102198" s="13" t="s">
        <v>644</v>
      </c>
      <c r="C102198" s="13" t="s">
        <v>1196</v>
      </c>
      <c r="D102198" s="14">
        <v>45992</v>
      </c>
      <c r="E102198" s="13">
        <v>2</v>
      </c>
      <c r="F102198" s="13">
        <v>44.16</v>
      </c>
      <c r="G102198" s="13">
        <v>30.02</v>
      </c>
      <c r="H102198" s="13">
        <v>14.139999999999997</v>
      </c>
    </row>
    <row r="102199" spans="2:8" x14ac:dyDescent="0.25">
      <c r="B102199" s="13" t="s">
        <v>156</v>
      </c>
      <c r="C102199" s="13" t="s">
        <v>1196</v>
      </c>
      <c r="D102199" s="14">
        <v>45992</v>
      </c>
      <c r="E102199" s="13">
        <v>2</v>
      </c>
      <c r="F102199" s="13">
        <v>44.16</v>
      </c>
      <c r="G102199" s="13">
        <v>30.02</v>
      </c>
      <c r="H102199" s="13">
        <v>14.139999999999997</v>
      </c>
    </row>
    <row r="102200" spans="2:8" x14ac:dyDescent="0.25">
      <c r="B102200" s="13" t="s">
        <v>168</v>
      </c>
      <c r="C102200" s="13" t="s">
        <v>1196</v>
      </c>
      <c r="D102200" s="14">
        <v>45992</v>
      </c>
      <c r="E102200" s="13">
        <v>2</v>
      </c>
      <c r="F102200" s="13">
        <v>44.16</v>
      </c>
      <c r="G102200" s="13">
        <v>30.02</v>
      </c>
      <c r="H102200" s="13">
        <v>14.139999999999997</v>
      </c>
    </row>
    <row r="102201" spans="2:8" x14ac:dyDescent="0.25">
      <c r="B102201" s="13" t="s">
        <v>580</v>
      </c>
      <c r="C102201" s="13" t="s">
        <v>856</v>
      </c>
      <c r="D102201" s="14">
        <v>45992</v>
      </c>
      <c r="E102201" s="13">
        <v>2</v>
      </c>
      <c r="F102201" s="13">
        <v>38.5</v>
      </c>
      <c r="G102201" s="13">
        <v>28.66</v>
      </c>
      <c r="H102201" s="13">
        <v>9.84</v>
      </c>
    </row>
    <row r="102202" spans="2:8" x14ac:dyDescent="0.25">
      <c r="B102202" s="13" t="s">
        <v>610</v>
      </c>
      <c r="C102202" s="13" t="s">
        <v>856</v>
      </c>
      <c r="D102202" s="14">
        <v>45992</v>
      </c>
      <c r="E102202" s="13">
        <v>2</v>
      </c>
      <c r="F102202" s="13">
        <v>38.5</v>
      </c>
      <c r="G102202" s="13">
        <v>28.66</v>
      </c>
      <c r="H102202" s="13">
        <v>9.84</v>
      </c>
    </row>
    <row r="102203" spans="2:8" x14ac:dyDescent="0.25">
      <c r="B102203" s="13" t="s">
        <v>646</v>
      </c>
      <c r="C102203" s="13" t="s">
        <v>856</v>
      </c>
      <c r="D102203" s="14">
        <v>45992</v>
      </c>
      <c r="E102203" s="13">
        <v>2</v>
      </c>
      <c r="F102203" s="13">
        <v>38.5</v>
      </c>
      <c r="G102203" s="13">
        <v>28.66</v>
      </c>
      <c r="H102203" s="13">
        <v>9.84</v>
      </c>
    </row>
    <row r="102204" spans="2:8" x14ac:dyDescent="0.25">
      <c r="B102204" s="13" t="s">
        <v>650</v>
      </c>
      <c r="C102204" s="13" t="s">
        <v>856</v>
      </c>
      <c r="D102204" s="14">
        <v>45992</v>
      </c>
      <c r="E102204" s="13">
        <v>2</v>
      </c>
      <c r="F102204" s="13">
        <v>38.5</v>
      </c>
      <c r="G102204" s="13">
        <v>28.66</v>
      </c>
      <c r="H102204" s="13">
        <v>9.84</v>
      </c>
    </row>
    <row r="102205" spans="2:8" x14ac:dyDescent="0.25">
      <c r="B102205" s="13" t="s">
        <v>654</v>
      </c>
      <c r="C102205" s="13" t="s">
        <v>856</v>
      </c>
      <c r="D102205" s="14">
        <v>45992</v>
      </c>
      <c r="E102205" s="13">
        <v>2</v>
      </c>
      <c r="F102205" s="13">
        <v>38.5</v>
      </c>
      <c r="G102205" s="13">
        <v>28.66</v>
      </c>
      <c r="H102205" s="13">
        <v>9.84</v>
      </c>
    </row>
    <row r="102206" spans="2:8" x14ac:dyDescent="0.25">
      <c r="B102206" s="13" t="s">
        <v>646</v>
      </c>
      <c r="C102206" s="13" t="s">
        <v>858</v>
      </c>
      <c r="D102206" s="14">
        <v>45992</v>
      </c>
      <c r="E102206" s="13">
        <v>2</v>
      </c>
      <c r="F102206" s="13">
        <v>38.5</v>
      </c>
      <c r="G102206" s="13">
        <v>28.5</v>
      </c>
      <c r="H102206" s="13">
        <v>10</v>
      </c>
    </row>
    <row r="102207" spans="2:8" x14ac:dyDescent="0.25">
      <c r="B102207" s="13" t="s">
        <v>650</v>
      </c>
      <c r="C102207" s="13" t="s">
        <v>858</v>
      </c>
      <c r="D102207" s="14">
        <v>45992</v>
      </c>
      <c r="E102207" s="13">
        <v>2</v>
      </c>
      <c r="F102207" s="13">
        <v>38.5</v>
      </c>
      <c r="G102207" s="13">
        <v>28.5</v>
      </c>
      <c r="H102207" s="13">
        <v>10</v>
      </c>
    </row>
    <row r="102208" spans="2:8" x14ac:dyDescent="0.25">
      <c r="B102208" s="13" t="s">
        <v>654</v>
      </c>
      <c r="C102208" s="13" t="s">
        <v>858</v>
      </c>
      <c r="D102208" s="14">
        <v>45992</v>
      </c>
      <c r="E102208" s="13">
        <v>2</v>
      </c>
      <c r="F102208" s="13">
        <v>38.5</v>
      </c>
      <c r="G102208" s="13">
        <v>28.5</v>
      </c>
      <c r="H102208" s="13">
        <v>10</v>
      </c>
    </row>
    <row r="102209" spans="2:8" x14ac:dyDescent="0.25">
      <c r="B102209" s="13" t="s">
        <v>580</v>
      </c>
      <c r="C102209" s="13" t="s">
        <v>860</v>
      </c>
      <c r="D102209" s="14">
        <v>45992</v>
      </c>
      <c r="E102209" s="13">
        <v>2</v>
      </c>
      <c r="F102209" s="13">
        <v>38.5</v>
      </c>
      <c r="G102209" s="13">
        <v>28.64</v>
      </c>
      <c r="H102209" s="13">
        <v>9.86</v>
      </c>
    </row>
    <row r="102210" spans="2:8" x14ac:dyDescent="0.25">
      <c r="B102210" s="13" t="s">
        <v>650</v>
      </c>
      <c r="C102210" s="13" t="s">
        <v>860</v>
      </c>
      <c r="D102210" s="14">
        <v>45992</v>
      </c>
      <c r="E102210" s="13">
        <v>2</v>
      </c>
      <c r="F102210" s="13">
        <v>38.5</v>
      </c>
      <c r="G102210" s="13">
        <v>28.64</v>
      </c>
      <c r="H102210" s="13">
        <v>9.86</v>
      </c>
    </row>
    <row r="102211" spans="2:8" x14ac:dyDescent="0.25">
      <c r="B102211" s="13" t="s">
        <v>566</v>
      </c>
      <c r="C102211" s="13" t="s">
        <v>862</v>
      </c>
      <c r="D102211" s="14">
        <v>45992</v>
      </c>
      <c r="E102211" s="13">
        <v>2</v>
      </c>
      <c r="F102211" s="13">
        <v>38.5</v>
      </c>
      <c r="G102211" s="13">
        <v>28.34</v>
      </c>
      <c r="H102211" s="13">
        <v>10.16</v>
      </c>
    </row>
    <row r="102212" spans="2:8" x14ac:dyDescent="0.25">
      <c r="B102212" s="13" t="s">
        <v>580</v>
      </c>
      <c r="C102212" s="13" t="s">
        <v>862</v>
      </c>
      <c r="D102212" s="14">
        <v>45992</v>
      </c>
      <c r="E102212" s="13">
        <v>2</v>
      </c>
      <c r="F102212" s="13">
        <v>38.5</v>
      </c>
      <c r="G102212" s="13">
        <v>28.34</v>
      </c>
      <c r="H102212" s="13">
        <v>10.16</v>
      </c>
    </row>
    <row r="102213" spans="2:8" x14ac:dyDescent="0.25">
      <c r="B102213" s="13" t="s">
        <v>650</v>
      </c>
      <c r="C102213" s="13" t="s">
        <v>862</v>
      </c>
      <c r="D102213" s="14">
        <v>45992</v>
      </c>
      <c r="E102213" s="13">
        <v>2</v>
      </c>
      <c r="F102213" s="13">
        <v>38.5</v>
      </c>
      <c r="G102213" s="13">
        <v>28.34</v>
      </c>
      <c r="H102213" s="13">
        <v>10.16</v>
      </c>
    </row>
    <row r="102214" spans="2:8" x14ac:dyDescent="0.25">
      <c r="B102214" s="13" t="s">
        <v>654</v>
      </c>
      <c r="C102214" s="13" t="s">
        <v>862</v>
      </c>
      <c r="D102214" s="14">
        <v>45992</v>
      </c>
      <c r="E102214" s="13">
        <v>2</v>
      </c>
      <c r="F102214" s="13">
        <v>38.5</v>
      </c>
      <c r="G102214" s="13">
        <v>28.34</v>
      </c>
      <c r="H102214" s="13">
        <v>10.16</v>
      </c>
    </row>
    <row r="102215" spans="2:8" x14ac:dyDescent="0.25">
      <c r="B102215" s="13" t="s">
        <v>646</v>
      </c>
      <c r="C102215" s="13" t="s">
        <v>864</v>
      </c>
      <c r="D102215" s="14">
        <v>45992</v>
      </c>
      <c r="E102215" s="13">
        <v>2</v>
      </c>
      <c r="F102215" s="13">
        <v>38.5</v>
      </c>
      <c r="G102215" s="13">
        <v>27.86</v>
      </c>
      <c r="H102215" s="13">
        <v>10.64</v>
      </c>
    </row>
    <row r="102216" spans="2:8" x14ac:dyDescent="0.25">
      <c r="B102216" s="13" t="s">
        <v>580</v>
      </c>
      <c r="C102216" s="13" t="s">
        <v>866</v>
      </c>
      <c r="D102216" s="14">
        <v>45992</v>
      </c>
      <c r="E102216" s="13">
        <v>2</v>
      </c>
      <c r="F102216" s="13">
        <v>38.5</v>
      </c>
      <c r="G102216" s="13">
        <v>29.48</v>
      </c>
      <c r="H102216" s="13">
        <v>9.02</v>
      </c>
    </row>
    <row r="102217" spans="2:8" x14ac:dyDescent="0.25">
      <c r="B102217" s="13" t="s">
        <v>610</v>
      </c>
      <c r="C102217" s="13" t="s">
        <v>866</v>
      </c>
      <c r="D102217" s="14">
        <v>45992</v>
      </c>
      <c r="E102217" s="13">
        <v>2</v>
      </c>
      <c r="F102217" s="13">
        <v>38.5</v>
      </c>
      <c r="G102217" s="13">
        <v>29.48</v>
      </c>
      <c r="H102217" s="13">
        <v>9.02</v>
      </c>
    </row>
    <row r="102218" spans="2:8" x14ac:dyDescent="0.25">
      <c r="B102218" s="13" t="s">
        <v>654</v>
      </c>
      <c r="C102218" s="13" t="s">
        <v>868</v>
      </c>
      <c r="D102218" s="14">
        <v>45992</v>
      </c>
      <c r="E102218" s="13">
        <v>2</v>
      </c>
      <c r="F102218" s="13">
        <v>38.5</v>
      </c>
      <c r="G102218" s="13">
        <v>28.74</v>
      </c>
      <c r="H102218" s="13">
        <v>9.7600000000000016</v>
      </c>
    </row>
    <row r="102219" spans="2:8" x14ac:dyDescent="0.25">
      <c r="B102219" s="13" t="s">
        <v>580</v>
      </c>
      <c r="C102219" s="13" t="s">
        <v>870</v>
      </c>
      <c r="D102219" s="14">
        <v>45992</v>
      </c>
      <c r="E102219" s="13">
        <v>2</v>
      </c>
      <c r="F102219" s="13">
        <v>38.5</v>
      </c>
      <c r="G102219" s="13">
        <v>28.7</v>
      </c>
      <c r="H102219" s="13">
        <v>9.8000000000000007</v>
      </c>
    </row>
    <row r="102220" spans="2:8" x14ac:dyDescent="0.25">
      <c r="B102220" s="13" t="s">
        <v>598</v>
      </c>
      <c r="C102220" s="13" t="s">
        <v>819</v>
      </c>
      <c r="D102220" s="14">
        <v>45992</v>
      </c>
      <c r="E102220" s="13">
        <v>3</v>
      </c>
      <c r="F102220" s="13">
        <v>48</v>
      </c>
      <c r="G102220" s="13">
        <v>40.200000000000003</v>
      </c>
      <c r="H102220" s="13">
        <v>7.7999999999999972</v>
      </c>
    </row>
    <row r="102221" spans="2:8" x14ac:dyDescent="0.25">
      <c r="B102221" s="13" t="s">
        <v>691</v>
      </c>
      <c r="C102221" s="13" t="s">
        <v>821</v>
      </c>
      <c r="D102221" s="14">
        <v>45992</v>
      </c>
      <c r="E102221" s="13">
        <v>3</v>
      </c>
      <c r="F102221" s="13">
        <v>64.8</v>
      </c>
      <c r="G102221" s="13">
        <v>42.96</v>
      </c>
      <c r="H102221" s="13">
        <v>21.839999999999996</v>
      </c>
    </row>
    <row r="102222" spans="2:8" x14ac:dyDescent="0.25">
      <c r="B102222" s="13" t="s">
        <v>416</v>
      </c>
      <c r="C102222" s="13" t="s">
        <v>889</v>
      </c>
      <c r="D102222" s="14">
        <v>45992</v>
      </c>
      <c r="E102222" s="13">
        <v>3</v>
      </c>
      <c r="F102222" s="13">
        <v>83.49</v>
      </c>
      <c r="G102222" s="13">
        <v>63.48</v>
      </c>
      <c r="H102222" s="13">
        <v>20.009999999999998</v>
      </c>
    </row>
    <row r="102223" spans="2:8" x14ac:dyDescent="0.25">
      <c r="B102223" s="13" t="s">
        <v>58</v>
      </c>
      <c r="C102223" s="13" t="s">
        <v>889</v>
      </c>
      <c r="D102223" s="14">
        <v>45992</v>
      </c>
      <c r="E102223" s="13">
        <v>3</v>
      </c>
      <c r="F102223" s="13">
        <v>83.49</v>
      </c>
      <c r="G102223" s="13">
        <v>63.48</v>
      </c>
      <c r="H102223" s="13">
        <v>20.009999999999998</v>
      </c>
    </row>
    <row r="102224" spans="2:8" x14ac:dyDescent="0.25">
      <c r="B102224" s="13" t="s">
        <v>249</v>
      </c>
      <c r="C102224" s="13" t="s">
        <v>889</v>
      </c>
      <c r="D102224" s="14">
        <v>45992</v>
      </c>
      <c r="E102224" s="13">
        <v>3</v>
      </c>
      <c r="F102224" s="13">
        <v>83.49</v>
      </c>
      <c r="G102224" s="13">
        <v>63.48</v>
      </c>
      <c r="H102224" s="13">
        <v>20.009999999999998</v>
      </c>
    </row>
    <row r="102225" spans="2:8" x14ac:dyDescent="0.25">
      <c r="B102225" s="13" t="s">
        <v>460</v>
      </c>
      <c r="C102225" s="13" t="s">
        <v>889</v>
      </c>
      <c r="D102225" s="14">
        <v>45992</v>
      </c>
      <c r="E102225" s="13">
        <v>3</v>
      </c>
      <c r="F102225" s="13">
        <v>83.49</v>
      </c>
      <c r="G102225" s="13">
        <v>63.48</v>
      </c>
      <c r="H102225" s="13">
        <v>20.009999999999998</v>
      </c>
    </row>
    <row r="102226" spans="2:8" x14ac:dyDescent="0.25">
      <c r="B102226" s="13" t="s">
        <v>86</v>
      </c>
      <c r="C102226" s="13" t="s">
        <v>889</v>
      </c>
      <c r="D102226" s="14">
        <v>45992</v>
      </c>
      <c r="E102226" s="13">
        <v>3</v>
      </c>
      <c r="F102226" s="13">
        <v>83.49</v>
      </c>
      <c r="G102226" s="13">
        <v>63.48</v>
      </c>
      <c r="H102226" s="13">
        <v>20.009999999999998</v>
      </c>
    </row>
    <row r="102227" spans="2:8" x14ac:dyDescent="0.25">
      <c r="B102227" s="13" t="s">
        <v>146</v>
      </c>
      <c r="C102227" s="13" t="s">
        <v>889</v>
      </c>
      <c r="D102227" s="14">
        <v>45992</v>
      </c>
      <c r="E102227" s="13">
        <v>3</v>
      </c>
      <c r="F102227" s="13">
        <v>83.49</v>
      </c>
      <c r="G102227" s="13">
        <v>63.48</v>
      </c>
      <c r="H102227" s="13">
        <v>20.009999999999998</v>
      </c>
    </row>
    <row r="102228" spans="2:8" x14ac:dyDescent="0.25">
      <c r="B102228" s="13" t="s">
        <v>174</v>
      </c>
      <c r="C102228" s="13" t="s">
        <v>889</v>
      </c>
      <c r="D102228" s="14">
        <v>45992</v>
      </c>
      <c r="E102228" s="13">
        <v>3</v>
      </c>
      <c r="F102228" s="13">
        <v>83.49</v>
      </c>
      <c r="G102228" s="13">
        <v>63.48</v>
      </c>
      <c r="H102228" s="13">
        <v>20.009999999999998</v>
      </c>
    </row>
    <row r="102229" spans="2:8" x14ac:dyDescent="0.25">
      <c r="B102229" s="13" t="s">
        <v>243</v>
      </c>
      <c r="C102229" s="13" t="s">
        <v>891</v>
      </c>
      <c r="D102229" s="14">
        <v>45992</v>
      </c>
      <c r="E102229" s="13">
        <v>3</v>
      </c>
      <c r="F102229" s="13">
        <v>83.49</v>
      </c>
      <c r="G102229" s="13">
        <v>63.48</v>
      </c>
      <c r="H102229" s="13">
        <v>20.009999999999998</v>
      </c>
    </row>
    <row r="102230" spans="2:8" x14ac:dyDescent="0.25">
      <c r="B102230" s="13" t="s">
        <v>398</v>
      </c>
      <c r="C102230" s="13" t="s">
        <v>893</v>
      </c>
      <c r="D102230" s="14">
        <v>45992</v>
      </c>
      <c r="E102230" s="13">
        <v>3</v>
      </c>
      <c r="F102230" s="13">
        <v>83.49</v>
      </c>
      <c r="G102230" s="13">
        <v>63.48</v>
      </c>
      <c r="H102230" s="13">
        <v>20.009999999999998</v>
      </c>
    </row>
    <row r="102231" spans="2:8" x14ac:dyDescent="0.25">
      <c r="B102231" s="13" t="s">
        <v>460</v>
      </c>
      <c r="C102231" s="13" t="s">
        <v>893</v>
      </c>
      <c r="D102231" s="14">
        <v>45992</v>
      </c>
      <c r="E102231" s="13">
        <v>3</v>
      </c>
      <c r="F102231" s="13">
        <v>83.49</v>
      </c>
      <c r="G102231" s="13">
        <v>63.48</v>
      </c>
      <c r="H102231" s="13">
        <v>20.009999999999998</v>
      </c>
    </row>
    <row r="102232" spans="2:8" x14ac:dyDescent="0.25">
      <c r="B102232" s="13" t="s">
        <v>172</v>
      </c>
      <c r="C102232" s="13" t="s">
        <v>893</v>
      </c>
      <c r="D102232" s="14">
        <v>45992</v>
      </c>
      <c r="E102232" s="13">
        <v>3</v>
      </c>
      <c r="F102232" s="13">
        <v>83.49</v>
      </c>
      <c r="G102232" s="13">
        <v>63.48</v>
      </c>
      <c r="H102232" s="13">
        <v>20.009999999999998</v>
      </c>
    </row>
    <row r="102233" spans="2:8" x14ac:dyDescent="0.25">
      <c r="B102233" s="13" t="s">
        <v>592</v>
      </c>
      <c r="C102233" s="13" t="s">
        <v>882</v>
      </c>
      <c r="D102233" s="14">
        <v>45992</v>
      </c>
      <c r="E102233" s="13">
        <v>3</v>
      </c>
      <c r="F102233" s="13">
        <v>8.43</v>
      </c>
      <c r="G102233" s="13">
        <v>7.95</v>
      </c>
      <c r="H102233" s="13">
        <v>0.47999999999999954</v>
      </c>
    </row>
    <row r="102234" spans="2:8" x14ac:dyDescent="0.25">
      <c r="B102234" s="13" t="s">
        <v>646</v>
      </c>
      <c r="C102234" s="13" t="s">
        <v>1072</v>
      </c>
      <c r="D102234" s="14">
        <v>45992</v>
      </c>
      <c r="E102234" s="13">
        <v>3</v>
      </c>
      <c r="F102234" s="13">
        <v>22.47</v>
      </c>
      <c r="G102234" s="13">
        <v>25.77</v>
      </c>
      <c r="H102234" s="13">
        <v>-3.3000000000000007</v>
      </c>
    </row>
    <row r="102235" spans="2:8" x14ac:dyDescent="0.25">
      <c r="B102235" s="13" t="s">
        <v>375</v>
      </c>
      <c r="C102235" s="13" t="s">
        <v>1124</v>
      </c>
      <c r="D102235" s="14">
        <v>45992</v>
      </c>
      <c r="E102235" s="13">
        <v>3</v>
      </c>
      <c r="F102235" s="13">
        <v>54.96</v>
      </c>
      <c r="G102235" s="13">
        <v>40.65</v>
      </c>
      <c r="H102235" s="13">
        <v>14.310000000000002</v>
      </c>
    </row>
    <row r="102236" spans="2:8" x14ac:dyDescent="0.25">
      <c r="B102236" s="13" t="s">
        <v>379</v>
      </c>
      <c r="C102236" s="13" t="s">
        <v>1124</v>
      </c>
      <c r="D102236" s="14">
        <v>45992</v>
      </c>
      <c r="E102236" s="13">
        <v>3</v>
      </c>
      <c r="F102236" s="13">
        <v>54.96</v>
      </c>
      <c r="G102236" s="13">
        <v>40.65</v>
      </c>
      <c r="H102236" s="13">
        <v>14.310000000000002</v>
      </c>
    </row>
    <row r="102237" spans="2:8" x14ac:dyDescent="0.25">
      <c r="B102237" s="13" t="s">
        <v>570</v>
      </c>
      <c r="C102237" s="13" t="s">
        <v>1126</v>
      </c>
      <c r="D102237" s="14">
        <v>45992</v>
      </c>
      <c r="E102237" s="13">
        <v>3</v>
      </c>
      <c r="F102237" s="13">
        <v>125.22</v>
      </c>
      <c r="G102237" s="13">
        <v>117.87</v>
      </c>
      <c r="H102237" s="13">
        <v>7.3499999999999943</v>
      </c>
    </row>
    <row r="102238" spans="2:8" x14ac:dyDescent="0.25">
      <c r="B102238" s="13" t="s">
        <v>64</v>
      </c>
      <c r="C102238" s="13" t="s">
        <v>1126</v>
      </c>
      <c r="D102238" s="14">
        <v>45992</v>
      </c>
      <c r="E102238" s="13">
        <v>3</v>
      </c>
      <c r="F102238" s="13">
        <v>125.22</v>
      </c>
      <c r="G102238" s="13">
        <v>117.87</v>
      </c>
      <c r="H102238" s="13">
        <v>7.3499999999999943</v>
      </c>
    </row>
    <row r="102239" spans="2:8" x14ac:dyDescent="0.25">
      <c r="B102239" s="13" t="s">
        <v>68</v>
      </c>
      <c r="C102239" s="13" t="s">
        <v>1126</v>
      </c>
      <c r="D102239" s="14">
        <v>45992</v>
      </c>
      <c r="E102239" s="13">
        <v>3</v>
      </c>
      <c r="F102239" s="13">
        <v>125.22</v>
      </c>
      <c r="G102239" s="13">
        <v>117.87</v>
      </c>
      <c r="H102239" s="13">
        <v>7.3499999999999943</v>
      </c>
    </row>
    <row r="102240" spans="2:8" x14ac:dyDescent="0.25">
      <c r="B102240" s="13" t="s">
        <v>644</v>
      </c>
      <c r="C102240" s="13" t="s">
        <v>1126</v>
      </c>
      <c r="D102240" s="14">
        <v>45992</v>
      </c>
      <c r="E102240" s="13">
        <v>3</v>
      </c>
      <c r="F102240" s="13">
        <v>125.22</v>
      </c>
      <c r="G102240" s="13">
        <v>117.87</v>
      </c>
      <c r="H102240" s="13">
        <v>7.3499999999999943</v>
      </c>
    </row>
    <row r="102241" spans="2:8" x14ac:dyDescent="0.25">
      <c r="B102241" s="13" t="s">
        <v>373</v>
      </c>
      <c r="C102241" s="13" t="s">
        <v>1126</v>
      </c>
      <c r="D102241" s="14">
        <v>45992</v>
      </c>
      <c r="E102241" s="13">
        <v>3</v>
      </c>
      <c r="F102241" s="13">
        <v>125.22</v>
      </c>
      <c r="G102241" s="13">
        <v>117.87</v>
      </c>
      <c r="H102241" s="13">
        <v>7.3499999999999943</v>
      </c>
    </row>
    <row r="102242" spans="2:8" x14ac:dyDescent="0.25">
      <c r="B102242" s="13" t="s">
        <v>375</v>
      </c>
      <c r="C102242" s="13" t="s">
        <v>1126</v>
      </c>
      <c r="D102242" s="14">
        <v>45992</v>
      </c>
      <c r="E102242" s="13">
        <v>3</v>
      </c>
      <c r="F102242" s="13">
        <v>125.22</v>
      </c>
      <c r="G102242" s="13">
        <v>117.87</v>
      </c>
      <c r="H102242" s="13">
        <v>7.3499999999999943</v>
      </c>
    </row>
    <row r="102243" spans="2:8" x14ac:dyDescent="0.25">
      <c r="B102243" s="13" t="s">
        <v>400</v>
      </c>
      <c r="C102243" s="13" t="s">
        <v>1128</v>
      </c>
      <c r="D102243" s="14">
        <v>45992</v>
      </c>
      <c r="E102243" s="13">
        <v>3</v>
      </c>
      <c r="F102243" s="13">
        <v>135.66</v>
      </c>
      <c r="G102243" s="13">
        <v>111.6</v>
      </c>
      <c r="H102243" s="13">
        <v>24.060000000000002</v>
      </c>
    </row>
    <row r="102244" spans="2:8" x14ac:dyDescent="0.25">
      <c r="B102244" s="13" t="s">
        <v>104</v>
      </c>
      <c r="C102244" s="13" t="s">
        <v>1128</v>
      </c>
      <c r="D102244" s="14">
        <v>45992</v>
      </c>
      <c r="E102244" s="13">
        <v>3</v>
      </c>
      <c r="F102244" s="13">
        <v>135.66</v>
      </c>
      <c r="G102244" s="13">
        <v>111.6</v>
      </c>
      <c r="H102244" s="13">
        <v>24.060000000000002</v>
      </c>
    </row>
    <row r="102245" spans="2:8" x14ac:dyDescent="0.25">
      <c r="B102245" s="13" t="s">
        <v>460</v>
      </c>
      <c r="C102245" s="13" t="s">
        <v>1130</v>
      </c>
      <c r="D102245" s="14">
        <v>45992</v>
      </c>
      <c r="E102245" s="13">
        <v>3</v>
      </c>
      <c r="F102245" s="13">
        <v>104.34</v>
      </c>
      <c r="G102245" s="13">
        <v>124.08</v>
      </c>
      <c r="H102245" s="13">
        <v>-19.739999999999995</v>
      </c>
    </row>
    <row r="102246" spans="2:8" x14ac:dyDescent="0.25">
      <c r="B102246" s="13" t="s">
        <v>416</v>
      </c>
      <c r="C102246" s="13" t="s">
        <v>1132</v>
      </c>
      <c r="D102246" s="14">
        <v>45992</v>
      </c>
      <c r="E102246" s="13">
        <v>3</v>
      </c>
      <c r="F102246" s="13">
        <v>98.61</v>
      </c>
      <c r="G102246" s="13">
        <v>70.41</v>
      </c>
      <c r="H102246" s="13">
        <v>28.200000000000003</v>
      </c>
    </row>
    <row r="102247" spans="2:8" x14ac:dyDescent="0.25">
      <c r="B102247" s="13" t="s">
        <v>608</v>
      </c>
      <c r="C102247" s="13" t="s">
        <v>1132</v>
      </c>
      <c r="D102247" s="14">
        <v>45992</v>
      </c>
      <c r="E102247" s="13">
        <v>3</v>
      </c>
      <c r="F102247" s="13">
        <v>98.61</v>
      </c>
      <c r="G102247" s="13">
        <v>70.41</v>
      </c>
      <c r="H102247" s="13">
        <v>28.200000000000003</v>
      </c>
    </row>
    <row r="102248" spans="2:8" x14ac:dyDescent="0.25">
      <c r="B102248" s="13" t="s">
        <v>375</v>
      </c>
      <c r="C102248" s="13" t="s">
        <v>1132</v>
      </c>
      <c r="D102248" s="14">
        <v>45992</v>
      </c>
      <c r="E102248" s="13">
        <v>3</v>
      </c>
      <c r="F102248" s="13">
        <v>98.61</v>
      </c>
      <c r="G102248" s="13">
        <v>70.41</v>
      </c>
      <c r="H102248" s="13">
        <v>28.200000000000003</v>
      </c>
    </row>
    <row r="102249" spans="2:8" x14ac:dyDescent="0.25">
      <c r="B102249" s="13" t="s">
        <v>379</v>
      </c>
      <c r="C102249" s="13" t="s">
        <v>1134</v>
      </c>
      <c r="D102249" s="14">
        <v>45992</v>
      </c>
      <c r="E102249" s="13">
        <v>3</v>
      </c>
      <c r="F102249" s="13">
        <v>62.61</v>
      </c>
      <c r="G102249" s="13">
        <v>42.66</v>
      </c>
      <c r="H102249" s="13">
        <v>19.950000000000003</v>
      </c>
    </row>
    <row r="102250" spans="2:8" x14ac:dyDescent="0.25">
      <c r="B102250" s="13" t="s">
        <v>400</v>
      </c>
      <c r="C102250" s="13" t="s">
        <v>1136</v>
      </c>
      <c r="D102250" s="14">
        <v>45992</v>
      </c>
      <c r="E102250" s="13">
        <v>3</v>
      </c>
      <c r="F102250" s="13">
        <v>135.66</v>
      </c>
      <c r="G102250" s="13">
        <v>129.81</v>
      </c>
      <c r="H102250" s="13">
        <v>5.8499999999999943</v>
      </c>
    </row>
    <row r="102251" spans="2:8" x14ac:dyDescent="0.25">
      <c r="B102251" s="13" t="s">
        <v>104</v>
      </c>
      <c r="C102251" s="13" t="s">
        <v>1136</v>
      </c>
      <c r="D102251" s="14">
        <v>45992</v>
      </c>
      <c r="E102251" s="13">
        <v>3</v>
      </c>
      <c r="F102251" s="13">
        <v>135.66</v>
      </c>
      <c r="G102251" s="13">
        <v>129.81</v>
      </c>
      <c r="H102251" s="13">
        <v>5.8499999999999943</v>
      </c>
    </row>
    <row r="102252" spans="2:8" x14ac:dyDescent="0.25">
      <c r="B102252" s="13" t="s">
        <v>570</v>
      </c>
      <c r="C102252" s="13" t="s">
        <v>1211</v>
      </c>
      <c r="D102252" s="14">
        <v>45992</v>
      </c>
      <c r="E102252" s="13">
        <v>3</v>
      </c>
      <c r="F102252" s="13">
        <v>130.44</v>
      </c>
      <c r="G102252" s="13">
        <v>118.32</v>
      </c>
      <c r="H102252" s="13">
        <v>12.120000000000005</v>
      </c>
    </row>
    <row r="102253" spans="2:8" x14ac:dyDescent="0.25">
      <c r="B102253" s="13" t="s">
        <v>580</v>
      </c>
      <c r="C102253" s="13" t="s">
        <v>1211</v>
      </c>
      <c r="D102253" s="14">
        <v>45992</v>
      </c>
      <c r="E102253" s="13">
        <v>3</v>
      </c>
      <c r="F102253" s="13">
        <v>130.44</v>
      </c>
      <c r="G102253" s="13">
        <v>118.32</v>
      </c>
      <c r="H102253" s="13">
        <v>12.120000000000005</v>
      </c>
    </row>
    <row r="102254" spans="2:8" x14ac:dyDescent="0.25">
      <c r="B102254" s="13" t="s">
        <v>160</v>
      </c>
      <c r="C102254" s="13" t="s">
        <v>1211</v>
      </c>
      <c r="D102254" s="14">
        <v>45992</v>
      </c>
      <c r="E102254" s="13">
        <v>3</v>
      </c>
      <c r="F102254" s="13">
        <v>130.44</v>
      </c>
      <c r="G102254" s="13">
        <v>118.32</v>
      </c>
      <c r="H102254" s="13">
        <v>12.120000000000005</v>
      </c>
    </row>
    <row r="102255" spans="2:8" x14ac:dyDescent="0.25">
      <c r="B102255" s="13" t="s">
        <v>142</v>
      </c>
      <c r="C102255" s="13" t="s">
        <v>1213</v>
      </c>
      <c r="D102255" s="14">
        <v>45992</v>
      </c>
      <c r="E102255" s="13">
        <v>3</v>
      </c>
      <c r="F102255" s="13">
        <v>91.29</v>
      </c>
      <c r="G102255" s="13">
        <v>72.84</v>
      </c>
      <c r="H102255" s="13">
        <v>18.450000000000003</v>
      </c>
    </row>
    <row r="102256" spans="2:8" x14ac:dyDescent="0.25">
      <c r="B102256" s="13" t="s">
        <v>367</v>
      </c>
      <c r="C102256" s="13" t="s">
        <v>1215</v>
      </c>
      <c r="D102256" s="14">
        <v>45992</v>
      </c>
      <c r="E102256" s="13">
        <v>3</v>
      </c>
      <c r="F102256" s="13">
        <v>60</v>
      </c>
      <c r="G102256" s="13">
        <v>53.88</v>
      </c>
      <c r="H102256" s="13">
        <v>6.1199999999999974</v>
      </c>
    </row>
    <row r="102257" spans="2:8" x14ac:dyDescent="0.25">
      <c r="B102257" s="13" t="s">
        <v>604</v>
      </c>
      <c r="C102257" s="13" t="s">
        <v>1217</v>
      </c>
      <c r="D102257" s="14">
        <v>45992</v>
      </c>
      <c r="E102257" s="13">
        <v>3</v>
      </c>
      <c r="F102257" s="13">
        <v>143.49</v>
      </c>
      <c r="G102257" s="13">
        <v>125.22</v>
      </c>
      <c r="H102257" s="13">
        <v>18.27000000000001</v>
      </c>
    </row>
    <row r="102258" spans="2:8" x14ac:dyDescent="0.25">
      <c r="B102258" s="13" t="s">
        <v>56</v>
      </c>
      <c r="C102258" s="13" t="s">
        <v>1219</v>
      </c>
      <c r="D102258" s="14">
        <v>45992</v>
      </c>
      <c r="E102258" s="13">
        <v>3</v>
      </c>
      <c r="F102258" s="13">
        <v>93.9</v>
      </c>
      <c r="G102258" s="13">
        <v>84.15</v>
      </c>
      <c r="H102258" s="13">
        <v>9.75</v>
      </c>
    </row>
    <row r="102259" spans="2:8" x14ac:dyDescent="0.25">
      <c r="B102259" s="13" t="s">
        <v>297</v>
      </c>
      <c r="C102259" s="13" t="s">
        <v>1219</v>
      </c>
      <c r="D102259" s="14">
        <v>45992</v>
      </c>
      <c r="E102259" s="13">
        <v>3</v>
      </c>
      <c r="F102259" s="13">
        <v>93.9</v>
      </c>
      <c r="G102259" s="13">
        <v>84.15</v>
      </c>
      <c r="H102259" s="13">
        <v>9.75</v>
      </c>
    </row>
    <row r="102260" spans="2:8" x14ac:dyDescent="0.25">
      <c r="B102260" s="13" t="s">
        <v>367</v>
      </c>
      <c r="C102260" s="13" t="s">
        <v>1219</v>
      </c>
      <c r="D102260" s="14">
        <v>45992</v>
      </c>
      <c r="E102260" s="13">
        <v>3</v>
      </c>
      <c r="F102260" s="13">
        <v>93.9</v>
      </c>
      <c r="G102260" s="13">
        <v>84.15</v>
      </c>
      <c r="H102260" s="13">
        <v>9.75</v>
      </c>
    </row>
    <row r="102261" spans="2:8" x14ac:dyDescent="0.25">
      <c r="B102261" s="13" t="s">
        <v>150</v>
      </c>
      <c r="C102261" s="13" t="s">
        <v>1281</v>
      </c>
      <c r="D102261" s="14">
        <v>45992</v>
      </c>
      <c r="E102261" s="13">
        <v>3</v>
      </c>
      <c r="F102261" s="13">
        <v>93.9</v>
      </c>
      <c r="G102261" s="13">
        <v>84.57</v>
      </c>
      <c r="H102261" s="13">
        <v>9.3300000000000125</v>
      </c>
    </row>
    <row r="102262" spans="2:8" x14ac:dyDescent="0.25">
      <c r="B102262" s="13" t="s">
        <v>164</v>
      </c>
      <c r="C102262" s="13" t="s">
        <v>1281</v>
      </c>
      <c r="D102262" s="14">
        <v>45992</v>
      </c>
      <c r="E102262" s="13">
        <v>3</v>
      </c>
      <c r="F102262" s="13">
        <v>93.9</v>
      </c>
      <c r="G102262" s="13">
        <v>84.57</v>
      </c>
      <c r="H102262" s="13">
        <v>9.3300000000000125</v>
      </c>
    </row>
    <row r="102263" spans="2:8" x14ac:dyDescent="0.25">
      <c r="B102263" s="13" t="s">
        <v>598</v>
      </c>
      <c r="C102263" s="13" t="s">
        <v>1221</v>
      </c>
      <c r="D102263" s="14">
        <v>45992</v>
      </c>
      <c r="E102263" s="13">
        <v>3</v>
      </c>
      <c r="F102263" s="13">
        <v>63.12</v>
      </c>
      <c r="G102263" s="13">
        <v>57.48</v>
      </c>
      <c r="H102263" s="13">
        <v>5.6400000000000006</v>
      </c>
    </row>
    <row r="102264" spans="2:8" x14ac:dyDescent="0.25">
      <c r="B102264" s="13" t="s">
        <v>160</v>
      </c>
      <c r="C102264" s="13" t="s">
        <v>1221</v>
      </c>
      <c r="D102264" s="14">
        <v>45992</v>
      </c>
      <c r="E102264" s="13">
        <v>3</v>
      </c>
      <c r="F102264" s="13">
        <v>63.12</v>
      </c>
      <c r="G102264" s="13">
        <v>57.48</v>
      </c>
      <c r="H102264" s="13">
        <v>5.6400000000000006</v>
      </c>
    </row>
    <row r="102265" spans="2:8" x14ac:dyDescent="0.25">
      <c r="B102265" s="13" t="s">
        <v>660</v>
      </c>
      <c r="C102265" s="13" t="s">
        <v>1283</v>
      </c>
      <c r="D102265" s="14">
        <v>45992</v>
      </c>
      <c r="E102265" s="13">
        <v>3</v>
      </c>
      <c r="F102265" s="13">
        <v>140.88</v>
      </c>
      <c r="G102265" s="13">
        <v>57.48</v>
      </c>
      <c r="H102265" s="13">
        <v>83.4</v>
      </c>
    </row>
    <row r="102266" spans="2:8" x14ac:dyDescent="0.25">
      <c r="B102266" s="13" t="s">
        <v>598</v>
      </c>
      <c r="C102266" s="13" t="s">
        <v>1225</v>
      </c>
      <c r="D102266" s="14">
        <v>45992</v>
      </c>
      <c r="E102266" s="13">
        <v>3</v>
      </c>
      <c r="F102266" s="13">
        <v>101.73</v>
      </c>
      <c r="G102266" s="13">
        <v>96.78</v>
      </c>
      <c r="H102266" s="13">
        <v>4.9500000000000028</v>
      </c>
    </row>
    <row r="102267" spans="2:8" x14ac:dyDescent="0.25">
      <c r="B102267" s="13" t="s">
        <v>598</v>
      </c>
      <c r="C102267" s="13" t="s">
        <v>1229</v>
      </c>
      <c r="D102267" s="14">
        <v>45992</v>
      </c>
      <c r="E102267" s="13">
        <v>3</v>
      </c>
      <c r="F102267" s="13">
        <v>138.27000000000001</v>
      </c>
      <c r="G102267" s="13">
        <v>142.05000000000001</v>
      </c>
      <c r="H102267" s="13">
        <v>-3.7800000000000011</v>
      </c>
    </row>
    <row r="102268" spans="2:8" x14ac:dyDescent="0.25">
      <c r="B102268" s="13" t="s">
        <v>243</v>
      </c>
      <c r="C102268" s="13" t="s">
        <v>1144</v>
      </c>
      <c r="D102268" s="14">
        <v>45992</v>
      </c>
      <c r="E102268" s="13">
        <v>3</v>
      </c>
      <c r="F102268" s="13">
        <v>50.52</v>
      </c>
      <c r="G102268" s="13">
        <v>43.2</v>
      </c>
      <c r="H102268" s="13">
        <v>7.32</v>
      </c>
    </row>
    <row r="102269" spans="2:8" x14ac:dyDescent="0.25">
      <c r="B102269" s="13" t="s">
        <v>243</v>
      </c>
      <c r="C102269" s="13" t="s">
        <v>1146</v>
      </c>
      <c r="D102269" s="14">
        <v>45992</v>
      </c>
      <c r="E102269" s="13">
        <v>3</v>
      </c>
      <c r="F102269" s="13">
        <v>50.52</v>
      </c>
      <c r="G102269" s="13">
        <v>42.39</v>
      </c>
      <c r="H102269" s="13">
        <v>8.1300000000000026</v>
      </c>
    </row>
    <row r="102270" spans="2:8" x14ac:dyDescent="0.25">
      <c r="B102270" s="13" t="s">
        <v>400</v>
      </c>
      <c r="C102270" s="13" t="s">
        <v>1168</v>
      </c>
      <c r="D102270" s="14">
        <v>45992</v>
      </c>
      <c r="E102270" s="13">
        <v>3</v>
      </c>
      <c r="F102270" s="13">
        <v>104.34</v>
      </c>
      <c r="G102270" s="13">
        <v>80.52</v>
      </c>
      <c r="H102270" s="13">
        <v>23.820000000000007</v>
      </c>
    </row>
    <row r="102271" spans="2:8" x14ac:dyDescent="0.25">
      <c r="B102271" s="13" t="s">
        <v>287</v>
      </c>
      <c r="C102271" s="13" t="s">
        <v>1168</v>
      </c>
      <c r="D102271" s="14">
        <v>45992</v>
      </c>
      <c r="E102271" s="13">
        <v>3</v>
      </c>
      <c r="F102271" s="13">
        <v>104.34</v>
      </c>
      <c r="G102271" s="13">
        <v>80.52</v>
      </c>
      <c r="H102271" s="13">
        <v>23.820000000000007</v>
      </c>
    </row>
    <row r="102272" spans="2:8" x14ac:dyDescent="0.25">
      <c r="B102272" s="13" t="s">
        <v>337</v>
      </c>
      <c r="C102272" s="13" t="s">
        <v>1168</v>
      </c>
      <c r="D102272" s="14">
        <v>45992</v>
      </c>
      <c r="E102272" s="13">
        <v>3</v>
      </c>
      <c r="F102272" s="13">
        <v>104.34</v>
      </c>
      <c r="G102272" s="13">
        <v>80.52</v>
      </c>
      <c r="H102272" s="13">
        <v>23.820000000000007</v>
      </c>
    </row>
    <row r="102273" spans="2:8" x14ac:dyDescent="0.25">
      <c r="B102273" s="13" t="s">
        <v>172</v>
      </c>
      <c r="C102273" s="13" t="s">
        <v>1168</v>
      </c>
      <c r="D102273" s="14">
        <v>45992</v>
      </c>
      <c r="E102273" s="13">
        <v>3</v>
      </c>
      <c r="F102273" s="13">
        <v>104.34</v>
      </c>
      <c r="G102273" s="13">
        <v>80.52</v>
      </c>
      <c r="H102273" s="13">
        <v>23.820000000000007</v>
      </c>
    </row>
    <row r="102274" spans="2:8" x14ac:dyDescent="0.25">
      <c r="B102274" s="13" t="s">
        <v>375</v>
      </c>
      <c r="C102274" s="13" t="s">
        <v>1168</v>
      </c>
      <c r="D102274" s="14">
        <v>45992</v>
      </c>
      <c r="E102274" s="13">
        <v>3</v>
      </c>
      <c r="F102274" s="13">
        <v>104.34</v>
      </c>
      <c r="G102274" s="13">
        <v>80.52</v>
      </c>
      <c r="H102274" s="13">
        <v>23.820000000000007</v>
      </c>
    </row>
    <row r="102275" spans="2:8" x14ac:dyDescent="0.25">
      <c r="B102275" s="13" t="s">
        <v>537</v>
      </c>
      <c r="C102275" s="13" t="s">
        <v>1168</v>
      </c>
      <c r="D102275" s="14">
        <v>45992</v>
      </c>
      <c r="E102275" s="13">
        <v>3</v>
      </c>
      <c r="F102275" s="13">
        <v>104.34</v>
      </c>
      <c r="G102275" s="13">
        <v>80.52</v>
      </c>
      <c r="H102275" s="13">
        <v>23.820000000000007</v>
      </c>
    </row>
    <row r="102276" spans="2:8" x14ac:dyDescent="0.25">
      <c r="B102276" s="13" t="s">
        <v>46</v>
      </c>
      <c r="C102276" s="13" t="s">
        <v>1184</v>
      </c>
      <c r="D102276" s="14">
        <v>45992</v>
      </c>
      <c r="E102276" s="13">
        <v>3</v>
      </c>
      <c r="F102276" s="13">
        <v>66.239999999999995</v>
      </c>
      <c r="G102276" s="13">
        <v>42.51</v>
      </c>
      <c r="H102276" s="13">
        <v>23.729999999999997</v>
      </c>
    </row>
    <row r="102277" spans="2:8" x14ac:dyDescent="0.25">
      <c r="B102277" s="13" t="s">
        <v>580</v>
      </c>
      <c r="C102277" s="13" t="s">
        <v>1184</v>
      </c>
      <c r="D102277" s="14">
        <v>45992</v>
      </c>
      <c r="E102277" s="13">
        <v>3</v>
      </c>
      <c r="F102277" s="13">
        <v>66.239999999999995</v>
      </c>
      <c r="G102277" s="13">
        <v>42.51</v>
      </c>
      <c r="H102277" s="13">
        <v>23.729999999999997</v>
      </c>
    </row>
    <row r="102278" spans="2:8" x14ac:dyDescent="0.25">
      <c r="B102278" s="13" t="s">
        <v>62</v>
      </c>
      <c r="C102278" s="13" t="s">
        <v>1184</v>
      </c>
      <c r="D102278" s="14">
        <v>45992</v>
      </c>
      <c r="E102278" s="13">
        <v>3</v>
      </c>
      <c r="F102278" s="13">
        <v>66.239999999999995</v>
      </c>
      <c r="G102278" s="13">
        <v>42.51</v>
      </c>
      <c r="H102278" s="13">
        <v>23.729999999999997</v>
      </c>
    </row>
    <row r="102279" spans="2:8" x14ac:dyDescent="0.25">
      <c r="B102279" s="13" t="s">
        <v>86</v>
      </c>
      <c r="C102279" s="13" t="s">
        <v>1184</v>
      </c>
      <c r="D102279" s="14">
        <v>45992</v>
      </c>
      <c r="E102279" s="13">
        <v>3</v>
      </c>
      <c r="F102279" s="13">
        <v>66.239999999999995</v>
      </c>
      <c r="G102279" s="13">
        <v>42.51</v>
      </c>
      <c r="H102279" s="13">
        <v>23.729999999999997</v>
      </c>
    </row>
    <row r="102280" spans="2:8" x14ac:dyDescent="0.25">
      <c r="B102280" s="13" t="s">
        <v>321</v>
      </c>
      <c r="C102280" s="13" t="s">
        <v>1184</v>
      </c>
      <c r="D102280" s="14">
        <v>45992</v>
      </c>
      <c r="E102280" s="13">
        <v>3</v>
      </c>
      <c r="F102280" s="13">
        <v>66.239999999999995</v>
      </c>
      <c r="G102280" s="13">
        <v>42.51</v>
      </c>
      <c r="H102280" s="13">
        <v>23.729999999999997</v>
      </c>
    </row>
    <row r="102281" spans="2:8" x14ac:dyDescent="0.25">
      <c r="B102281" s="13" t="s">
        <v>646</v>
      </c>
      <c r="C102281" s="13" t="s">
        <v>1184</v>
      </c>
      <c r="D102281" s="14">
        <v>45992</v>
      </c>
      <c r="E102281" s="13">
        <v>3</v>
      </c>
      <c r="F102281" s="13">
        <v>66.239999999999995</v>
      </c>
      <c r="G102281" s="13">
        <v>42.51</v>
      </c>
      <c r="H102281" s="13">
        <v>23.729999999999997</v>
      </c>
    </row>
    <row r="102282" spans="2:8" x14ac:dyDescent="0.25">
      <c r="B102282" s="13" t="s">
        <v>46</v>
      </c>
      <c r="C102282" s="13" t="s">
        <v>1186</v>
      </c>
      <c r="D102282" s="14">
        <v>45992</v>
      </c>
      <c r="E102282" s="13">
        <v>3</v>
      </c>
      <c r="F102282" s="13">
        <v>66.239999999999995</v>
      </c>
      <c r="G102282" s="13">
        <v>44.28</v>
      </c>
      <c r="H102282" s="13">
        <v>21.959999999999994</v>
      </c>
    </row>
    <row r="102283" spans="2:8" x14ac:dyDescent="0.25">
      <c r="B102283" s="13" t="s">
        <v>64</v>
      </c>
      <c r="C102283" s="13" t="s">
        <v>1186</v>
      </c>
      <c r="D102283" s="14">
        <v>45992</v>
      </c>
      <c r="E102283" s="13">
        <v>3</v>
      </c>
      <c r="F102283" s="13">
        <v>66.239999999999995</v>
      </c>
      <c r="G102283" s="13">
        <v>44.28</v>
      </c>
      <c r="H102283" s="13">
        <v>21.959999999999994</v>
      </c>
    </row>
    <row r="102284" spans="2:8" x14ac:dyDescent="0.25">
      <c r="B102284" s="13" t="s">
        <v>321</v>
      </c>
      <c r="C102284" s="13" t="s">
        <v>1186</v>
      </c>
      <c r="D102284" s="14">
        <v>45992</v>
      </c>
      <c r="E102284" s="13">
        <v>3</v>
      </c>
      <c r="F102284" s="13">
        <v>66.239999999999995</v>
      </c>
      <c r="G102284" s="13">
        <v>44.28</v>
      </c>
      <c r="H102284" s="13">
        <v>21.959999999999994</v>
      </c>
    </row>
    <row r="102285" spans="2:8" x14ac:dyDescent="0.25">
      <c r="B102285" s="13" t="s">
        <v>630</v>
      </c>
      <c r="C102285" s="13" t="s">
        <v>1186</v>
      </c>
      <c r="D102285" s="14">
        <v>45992</v>
      </c>
      <c r="E102285" s="13">
        <v>3</v>
      </c>
      <c r="F102285" s="13">
        <v>66.239999999999995</v>
      </c>
      <c r="G102285" s="13">
        <v>44.28</v>
      </c>
      <c r="H102285" s="13">
        <v>21.959999999999994</v>
      </c>
    </row>
    <row r="102286" spans="2:8" x14ac:dyDescent="0.25">
      <c r="B102286" s="13" t="s">
        <v>632</v>
      </c>
      <c r="C102286" s="13" t="s">
        <v>1186</v>
      </c>
      <c r="D102286" s="14">
        <v>45992</v>
      </c>
      <c r="E102286" s="13">
        <v>3</v>
      </c>
      <c r="F102286" s="13">
        <v>66.239999999999995</v>
      </c>
      <c r="G102286" s="13">
        <v>44.28</v>
      </c>
      <c r="H102286" s="13">
        <v>21.959999999999994</v>
      </c>
    </row>
    <row r="102287" spans="2:8" x14ac:dyDescent="0.25">
      <c r="B102287" s="13" t="s">
        <v>644</v>
      </c>
      <c r="C102287" s="13" t="s">
        <v>1186</v>
      </c>
      <c r="D102287" s="14">
        <v>45992</v>
      </c>
      <c r="E102287" s="13">
        <v>3</v>
      </c>
      <c r="F102287" s="13">
        <v>66.239999999999995</v>
      </c>
      <c r="G102287" s="13">
        <v>44.28</v>
      </c>
      <c r="H102287" s="13">
        <v>21.959999999999994</v>
      </c>
    </row>
    <row r="102288" spans="2:8" x14ac:dyDescent="0.25">
      <c r="B102288" s="13" t="s">
        <v>648</v>
      </c>
      <c r="C102288" s="13" t="s">
        <v>1186</v>
      </c>
      <c r="D102288" s="14">
        <v>45992</v>
      </c>
      <c r="E102288" s="13">
        <v>3</v>
      </c>
      <c r="F102288" s="13">
        <v>66.239999999999995</v>
      </c>
      <c r="G102288" s="13">
        <v>44.28</v>
      </c>
      <c r="H102288" s="13">
        <v>21.959999999999994</v>
      </c>
    </row>
    <row r="102289" spans="2:8" x14ac:dyDescent="0.25">
      <c r="B102289" s="13" t="s">
        <v>156</v>
      </c>
      <c r="C102289" s="13" t="s">
        <v>1186</v>
      </c>
      <c r="D102289" s="14">
        <v>45992</v>
      </c>
      <c r="E102289" s="13">
        <v>3</v>
      </c>
      <c r="F102289" s="13">
        <v>66.239999999999995</v>
      </c>
      <c r="G102289" s="13">
        <v>44.28</v>
      </c>
      <c r="H102289" s="13">
        <v>21.959999999999994</v>
      </c>
    </row>
    <row r="102290" spans="2:8" x14ac:dyDescent="0.25">
      <c r="B102290" s="13" t="s">
        <v>58</v>
      </c>
      <c r="C102290" s="13" t="s">
        <v>1188</v>
      </c>
      <c r="D102290" s="14">
        <v>45992</v>
      </c>
      <c r="E102290" s="13">
        <v>3</v>
      </c>
      <c r="F102290" s="13">
        <v>66.239999999999995</v>
      </c>
      <c r="G102290" s="13">
        <v>43.71</v>
      </c>
      <c r="H102290" s="13">
        <v>22.529999999999994</v>
      </c>
    </row>
    <row r="102291" spans="2:8" x14ac:dyDescent="0.25">
      <c r="B102291" s="13" t="s">
        <v>598</v>
      </c>
      <c r="C102291" s="13" t="s">
        <v>1188</v>
      </c>
      <c r="D102291" s="14">
        <v>45992</v>
      </c>
      <c r="E102291" s="13">
        <v>3</v>
      </c>
      <c r="F102291" s="13">
        <v>66.239999999999995</v>
      </c>
      <c r="G102291" s="13">
        <v>43.71</v>
      </c>
      <c r="H102291" s="13">
        <v>22.529999999999994</v>
      </c>
    </row>
    <row r="102292" spans="2:8" x14ac:dyDescent="0.25">
      <c r="B102292" s="13" t="s">
        <v>305</v>
      </c>
      <c r="C102292" s="13" t="s">
        <v>1188</v>
      </c>
      <c r="D102292" s="14">
        <v>45992</v>
      </c>
      <c r="E102292" s="13">
        <v>3</v>
      </c>
      <c r="F102292" s="13">
        <v>66.239999999999995</v>
      </c>
      <c r="G102292" s="13">
        <v>43.71</v>
      </c>
      <c r="H102292" s="13">
        <v>22.529999999999994</v>
      </c>
    </row>
    <row r="102293" spans="2:8" x14ac:dyDescent="0.25">
      <c r="B102293" s="13" t="s">
        <v>545</v>
      </c>
      <c r="C102293" s="13" t="s">
        <v>1188</v>
      </c>
      <c r="D102293" s="14">
        <v>45992</v>
      </c>
      <c r="E102293" s="13">
        <v>3</v>
      </c>
      <c r="F102293" s="13">
        <v>66.239999999999995</v>
      </c>
      <c r="G102293" s="13">
        <v>43.71</v>
      </c>
      <c r="H102293" s="13">
        <v>22.529999999999994</v>
      </c>
    </row>
    <row r="102294" spans="2:8" x14ac:dyDescent="0.25">
      <c r="B102294" s="13" t="s">
        <v>86</v>
      </c>
      <c r="C102294" s="13" t="s">
        <v>1192</v>
      </c>
      <c r="D102294" s="14">
        <v>45992</v>
      </c>
      <c r="E102294" s="13">
        <v>3</v>
      </c>
      <c r="F102294" s="13">
        <v>66.239999999999995</v>
      </c>
      <c r="G102294" s="13">
        <v>43.62</v>
      </c>
      <c r="H102294" s="13">
        <v>22.619999999999997</v>
      </c>
    </row>
    <row r="102295" spans="2:8" x14ac:dyDescent="0.25">
      <c r="B102295" s="13" t="s">
        <v>323</v>
      </c>
      <c r="C102295" s="13" t="s">
        <v>1192</v>
      </c>
      <c r="D102295" s="14">
        <v>45992</v>
      </c>
      <c r="E102295" s="13">
        <v>3</v>
      </c>
      <c r="F102295" s="13">
        <v>66.239999999999995</v>
      </c>
      <c r="G102295" s="13">
        <v>43.62</v>
      </c>
      <c r="H102295" s="13">
        <v>22.619999999999997</v>
      </c>
    </row>
    <row r="102296" spans="2:8" x14ac:dyDescent="0.25">
      <c r="B102296" s="13" t="s">
        <v>650</v>
      </c>
      <c r="C102296" s="13" t="s">
        <v>1192</v>
      </c>
      <c r="D102296" s="14">
        <v>45992</v>
      </c>
      <c r="E102296" s="13">
        <v>3</v>
      </c>
      <c r="F102296" s="13">
        <v>66.239999999999995</v>
      </c>
      <c r="G102296" s="13">
        <v>43.62</v>
      </c>
      <c r="H102296" s="13">
        <v>22.619999999999997</v>
      </c>
    </row>
    <row r="102297" spans="2:8" x14ac:dyDescent="0.25">
      <c r="B102297" s="13" t="s">
        <v>168</v>
      </c>
      <c r="C102297" s="13" t="s">
        <v>1192</v>
      </c>
      <c r="D102297" s="14">
        <v>45992</v>
      </c>
      <c r="E102297" s="13">
        <v>3</v>
      </c>
      <c r="F102297" s="13">
        <v>66.239999999999995</v>
      </c>
      <c r="G102297" s="13">
        <v>43.62</v>
      </c>
      <c r="H102297" s="13">
        <v>22.619999999999997</v>
      </c>
    </row>
    <row r="102298" spans="2:8" x14ac:dyDescent="0.25">
      <c r="B102298" s="13" t="s">
        <v>598</v>
      </c>
      <c r="C102298" s="13" t="s">
        <v>1194</v>
      </c>
      <c r="D102298" s="14">
        <v>45992</v>
      </c>
      <c r="E102298" s="13">
        <v>3</v>
      </c>
      <c r="F102298" s="13">
        <v>66.239999999999995</v>
      </c>
      <c r="G102298" s="13">
        <v>43.5</v>
      </c>
      <c r="H102298" s="13">
        <v>22.739999999999995</v>
      </c>
    </row>
    <row r="102299" spans="2:8" x14ac:dyDescent="0.25">
      <c r="B102299" s="13" t="s">
        <v>646</v>
      </c>
      <c r="C102299" s="13" t="s">
        <v>1196</v>
      </c>
      <c r="D102299" s="14">
        <v>45992</v>
      </c>
      <c r="E102299" s="13">
        <v>3</v>
      </c>
      <c r="F102299" s="13">
        <v>66.239999999999995</v>
      </c>
      <c r="G102299" s="13">
        <v>45.03</v>
      </c>
      <c r="H102299" s="13">
        <v>21.209999999999994</v>
      </c>
    </row>
    <row r="102300" spans="2:8" x14ac:dyDescent="0.25">
      <c r="B102300" s="13" t="s">
        <v>648</v>
      </c>
      <c r="C102300" s="13" t="s">
        <v>1196</v>
      </c>
      <c r="D102300" s="14">
        <v>45992</v>
      </c>
      <c r="E102300" s="13">
        <v>3</v>
      </c>
      <c r="F102300" s="13">
        <v>66.239999999999995</v>
      </c>
      <c r="G102300" s="13">
        <v>45.03</v>
      </c>
      <c r="H102300" s="13">
        <v>21.209999999999994</v>
      </c>
    </row>
    <row r="102301" spans="2:8" x14ac:dyDescent="0.25">
      <c r="B102301" s="13" t="s">
        <v>580</v>
      </c>
      <c r="C102301" s="13" t="s">
        <v>858</v>
      </c>
      <c r="D102301" s="14">
        <v>45992</v>
      </c>
      <c r="E102301" s="13">
        <v>3</v>
      </c>
      <c r="F102301" s="13">
        <v>57.75</v>
      </c>
      <c r="G102301" s="13">
        <v>42.75</v>
      </c>
      <c r="H102301" s="13">
        <v>15</v>
      </c>
    </row>
    <row r="102302" spans="2:8" x14ac:dyDescent="0.25">
      <c r="B102302" s="13" t="s">
        <v>566</v>
      </c>
      <c r="C102302" s="13" t="s">
        <v>860</v>
      </c>
      <c r="D102302" s="14">
        <v>45992</v>
      </c>
      <c r="E102302" s="13">
        <v>3</v>
      </c>
      <c r="F102302" s="13">
        <v>57.75</v>
      </c>
      <c r="G102302" s="13">
        <v>42.96</v>
      </c>
      <c r="H102302" s="13">
        <v>14.79</v>
      </c>
    </row>
    <row r="102303" spans="2:8" x14ac:dyDescent="0.25">
      <c r="B102303" s="13" t="s">
        <v>460</v>
      </c>
      <c r="C102303" s="13" t="s">
        <v>819</v>
      </c>
      <c r="D102303" s="14">
        <v>45992</v>
      </c>
      <c r="E102303" s="13">
        <v>4</v>
      </c>
      <c r="F102303" s="13">
        <v>64</v>
      </c>
      <c r="G102303" s="13">
        <v>53.6</v>
      </c>
      <c r="H102303" s="13">
        <v>10.399999999999999</v>
      </c>
    </row>
    <row r="102304" spans="2:8" x14ac:dyDescent="0.25">
      <c r="B102304" s="13" t="s">
        <v>598</v>
      </c>
      <c r="C102304" s="13" t="s">
        <v>821</v>
      </c>
      <c r="D102304" s="14">
        <v>45992</v>
      </c>
      <c r="E102304" s="13">
        <v>4</v>
      </c>
      <c r="F102304" s="13">
        <v>86.4</v>
      </c>
      <c r="G102304" s="13">
        <v>57.28</v>
      </c>
      <c r="H102304" s="13">
        <v>29.120000000000005</v>
      </c>
    </row>
    <row r="102305" spans="2:8" x14ac:dyDescent="0.25">
      <c r="B102305" s="13" t="s">
        <v>398</v>
      </c>
      <c r="C102305" s="13" t="s">
        <v>887</v>
      </c>
      <c r="D102305" s="14">
        <v>45992</v>
      </c>
      <c r="E102305" s="13">
        <v>4</v>
      </c>
      <c r="F102305" s="13">
        <v>111.32</v>
      </c>
      <c r="G102305" s="13">
        <v>81.64</v>
      </c>
      <c r="H102305" s="13">
        <v>29.679999999999993</v>
      </c>
    </row>
    <row r="102306" spans="2:8" x14ac:dyDescent="0.25">
      <c r="B102306" s="13" t="s">
        <v>416</v>
      </c>
      <c r="C102306" s="13" t="s">
        <v>887</v>
      </c>
      <c r="D102306" s="14">
        <v>45992</v>
      </c>
      <c r="E102306" s="13">
        <v>4</v>
      </c>
      <c r="F102306" s="13">
        <v>111.32</v>
      </c>
      <c r="G102306" s="13">
        <v>81.64</v>
      </c>
      <c r="H102306" s="13">
        <v>29.679999999999993</v>
      </c>
    </row>
    <row r="102307" spans="2:8" x14ac:dyDescent="0.25">
      <c r="B102307" s="13" t="s">
        <v>56</v>
      </c>
      <c r="C102307" s="13" t="s">
        <v>887</v>
      </c>
      <c r="D102307" s="14">
        <v>45992</v>
      </c>
      <c r="E102307" s="13">
        <v>4</v>
      </c>
      <c r="F102307" s="13">
        <v>111.32</v>
      </c>
      <c r="G102307" s="13">
        <v>81.64</v>
      </c>
      <c r="H102307" s="13">
        <v>29.679999999999993</v>
      </c>
    </row>
    <row r="102308" spans="2:8" x14ac:dyDescent="0.25">
      <c r="B102308" s="13" t="s">
        <v>58</v>
      </c>
      <c r="C102308" s="13" t="s">
        <v>887</v>
      </c>
      <c r="D102308" s="14">
        <v>45992</v>
      </c>
      <c r="E102308" s="13">
        <v>4</v>
      </c>
      <c r="F102308" s="13">
        <v>111.32</v>
      </c>
      <c r="G102308" s="13">
        <v>81.64</v>
      </c>
      <c r="H102308" s="13">
        <v>29.679999999999993</v>
      </c>
    </row>
    <row r="102309" spans="2:8" x14ac:dyDescent="0.25">
      <c r="B102309" s="13" t="s">
        <v>156</v>
      </c>
      <c r="C102309" s="13" t="s">
        <v>887</v>
      </c>
      <c r="D102309" s="14">
        <v>45992</v>
      </c>
      <c r="E102309" s="13">
        <v>4</v>
      </c>
      <c r="F102309" s="13">
        <v>111.32</v>
      </c>
      <c r="G102309" s="13">
        <v>81.64</v>
      </c>
      <c r="H102309" s="13">
        <v>29.679999999999993</v>
      </c>
    </row>
    <row r="102310" spans="2:8" x14ac:dyDescent="0.25">
      <c r="B102310" s="13" t="s">
        <v>158</v>
      </c>
      <c r="C102310" s="13" t="s">
        <v>887</v>
      </c>
      <c r="D102310" s="14">
        <v>45992</v>
      </c>
      <c r="E102310" s="13">
        <v>4</v>
      </c>
      <c r="F102310" s="13">
        <v>111.32</v>
      </c>
      <c r="G102310" s="13">
        <v>81.64</v>
      </c>
      <c r="H102310" s="13">
        <v>29.679999999999993</v>
      </c>
    </row>
    <row r="102311" spans="2:8" x14ac:dyDescent="0.25">
      <c r="B102311" s="13" t="s">
        <v>160</v>
      </c>
      <c r="C102311" s="13" t="s">
        <v>887</v>
      </c>
      <c r="D102311" s="14">
        <v>45992</v>
      </c>
      <c r="E102311" s="13">
        <v>4</v>
      </c>
      <c r="F102311" s="13">
        <v>111.32</v>
      </c>
      <c r="G102311" s="13">
        <v>81.64</v>
      </c>
      <c r="H102311" s="13">
        <v>29.679999999999993</v>
      </c>
    </row>
    <row r="102312" spans="2:8" x14ac:dyDescent="0.25">
      <c r="B102312" s="13" t="s">
        <v>373</v>
      </c>
      <c r="C102312" s="13" t="s">
        <v>887</v>
      </c>
      <c r="D102312" s="14">
        <v>45992</v>
      </c>
      <c r="E102312" s="13">
        <v>4</v>
      </c>
      <c r="F102312" s="13">
        <v>111.32</v>
      </c>
      <c r="G102312" s="13">
        <v>81.64</v>
      </c>
      <c r="H102312" s="13">
        <v>29.679999999999993</v>
      </c>
    </row>
    <row r="102313" spans="2:8" x14ac:dyDescent="0.25">
      <c r="B102313" s="13" t="s">
        <v>416</v>
      </c>
      <c r="C102313" s="13" t="s">
        <v>1124</v>
      </c>
      <c r="D102313" s="14">
        <v>45992</v>
      </c>
      <c r="E102313" s="13">
        <v>4</v>
      </c>
      <c r="F102313" s="13">
        <v>73.28</v>
      </c>
      <c r="G102313" s="13">
        <v>54.2</v>
      </c>
      <c r="H102313" s="13">
        <v>19.079999999999998</v>
      </c>
    </row>
    <row r="102314" spans="2:8" x14ac:dyDescent="0.25">
      <c r="B102314" s="13" t="s">
        <v>570</v>
      </c>
      <c r="C102314" s="13" t="s">
        <v>1124</v>
      </c>
      <c r="D102314" s="14">
        <v>45992</v>
      </c>
      <c r="E102314" s="13">
        <v>4</v>
      </c>
      <c r="F102314" s="13">
        <v>73.28</v>
      </c>
      <c r="G102314" s="13">
        <v>54.2</v>
      </c>
      <c r="H102314" s="13">
        <v>19.079999999999998</v>
      </c>
    </row>
    <row r="102315" spans="2:8" x14ac:dyDescent="0.25">
      <c r="B102315" s="13" t="s">
        <v>416</v>
      </c>
      <c r="C102315" s="13" t="s">
        <v>1126</v>
      </c>
      <c r="D102315" s="14">
        <v>45992</v>
      </c>
      <c r="E102315" s="13">
        <v>4</v>
      </c>
      <c r="F102315" s="13">
        <v>166.96</v>
      </c>
      <c r="G102315" s="13">
        <v>157.16</v>
      </c>
      <c r="H102315" s="13">
        <v>9.8000000000000114</v>
      </c>
    </row>
    <row r="102316" spans="2:8" x14ac:dyDescent="0.25">
      <c r="B102316" s="13" t="s">
        <v>566</v>
      </c>
      <c r="C102316" s="13" t="s">
        <v>1128</v>
      </c>
      <c r="D102316" s="14">
        <v>45992</v>
      </c>
      <c r="E102316" s="13">
        <v>4</v>
      </c>
      <c r="F102316" s="13">
        <v>180.88</v>
      </c>
      <c r="G102316" s="13">
        <v>148.80000000000001</v>
      </c>
      <c r="H102316" s="13">
        <v>32.079999999999984</v>
      </c>
    </row>
    <row r="102317" spans="2:8" x14ac:dyDescent="0.25">
      <c r="B102317" s="13" t="s">
        <v>400</v>
      </c>
      <c r="C102317" s="13" t="s">
        <v>1132</v>
      </c>
      <c r="D102317" s="14">
        <v>45992</v>
      </c>
      <c r="E102317" s="13">
        <v>4</v>
      </c>
      <c r="F102317" s="13">
        <v>131.47999999999999</v>
      </c>
      <c r="G102317" s="13">
        <v>93.88</v>
      </c>
      <c r="H102317" s="13">
        <v>37.599999999999994</v>
      </c>
    </row>
    <row r="102318" spans="2:8" x14ac:dyDescent="0.25">
      <c r="B102318" s="13" t="s">
        <v>221</v>
      </c>
      <c r="C102318" s="13" t="s">
        <v>1132</v>
      </c>
      <c r="D102318" s="14">
        <v>45992</v>
      </c>
      <c r="E102318" s="13">
        <v>4</v>
      </c>
      <c r="F102318" s="13">
        <v>131.47999999999999</v>
      </c>
      <c r="G102318" s="13">
        <v>93.88</v>
      </c>
      <c r="H102318" s="13">
        <v>37.599999999999994</v>
      </c>
    </row>
    <row r="102319" spans="2:8" x14ac:dyDescent="0.25">
      <c r="B102319" s="13" t="s">
        <v>287</v>
      </c>
      <c r="C102319" s="13" t="s">
        <v>1132</v>
      </c>
      <c r="D102319" s="14">
        <v>45992</v>
      </c>
      <c r="E102319" s="13">
        <v>4</v>
      </c>
      <c r="F102319" s="13">
        <v>131.47999999999999</v>
      </c>
      <c r="G102319" s="13">
        <v>93.88</v>
      </c>
      <c r="H102319" s="13">
        <v>37.599999999999994</v>
      </c>
    </row>
    <row r="102320" spans="2:8" x14ac:dyDescent="0.25">
      <c r="B102320" s="13" t="s">
        <v>566</v>
      </c>
      <c r="C102320" s="13" t="s">
        <v>1136</v>
      </c>
      <c r="D102320" s="14">
        <v>45992</v>
      </c>
      <c r="E102320" s="13">
        <v>4</v>
      </c>
      <c r="F102320" s="13">
        <v>180.88</v>
      </c>
      <c r="G102320" s="13">
        <v>173.08</v>
      </c>
      <c r="H102320" s="13">
        <v>7.7999999999999829</v>
      </c>
    </row>
    <row r="102321" spans="2:8" x14ac:dyDescent="0.25">
      <c r="B102321" s="13" t="s">
        <v>566</v>
      </c>
      <c r="C102321" s="13" t="s">
        <v>1138</v>
      </c>
      <c r="D102321" s="14">
        <v>45992</v>
      </c>
      <c r="E102321" s="13">
        <v>4</v>
      </c>
      <c r="F102321" s="13">
        <v>283.95999999999998</v>
      </c>
      <c r="G102321" s="13">
        <v>8.8000000000000007</v>
      </c>
      <c r="H102321" s="13">
        <v>275.15999999999997</v>
      </c>
    </row>
    <row r="102322" spans="2:8" x14ac:dyDescent="0.25">
      <c r="B102322" s="13" t="s">
        <v>570</v>
      </c>
      <c r="C102322" s="13" t="s">
        <v>1217</v>
      </c>
      <c r="D102322" s="14">
        <v>45992</v>
      </c>
      <c r="E102322" s="13">
        <v>4</v>
      </c>
      <c r="F102322" s="13">
        <v>191.32</v>
      </c>
      <c r="G102322" s="13">
        <v>166.96</v>
      </c>
      <c r="H102322" s="13">
        <v>24.359999999999985</v>
      </c>
    </row>
    <row r="102323" spans="2:8" x14ac:dyDescent="0.25">
      <c r="B102323" s="13" t="s">
        <v>648</v>
      </c>
      <c r="C102323" s="13" t="s">
        <v>1217</v>
      </c>
      <c r="D102323" s="14">
        <v>45992</v>
      </c>
      <c r="E102323" s="13">
        <v>4</v>
      </c>
      <c r="F102323" s="13">
        <v>191.32</v>
      </c>
      <c r="G102323" s="13">
        <v>166.96</v>
      </c>
      <c r="H102323" s="13">
        <v>24.359999999999985</v>
      </c>
    </row>
    <row r="102324" spans="2:8" x14ac:dyDescent="0.25">
      <c r="B102324" s="13" t="s">
        <v>598</v>
      </c>
      <c r="C102324" s="13" t="s">
        <v>1219</v>
      </c>
      <c r="D102324" s="14">
        <v>45992</v>
      </c>
      <c r="E102324" s="13">
        <v>4</v>
      </c>
      <c r="F102324" s="13">
        <v>125.2</v>
      </c>
      <c r="G102324" s="13">
        <v>112.2</v>
      </c>
      <c r="H102324" s="13">
        <v>13</v>
      </c>
    </row>
    <row r="102325" spans="2:8" x14ac:dyDescent="0.25">
      <c r="B102325" s="13" t="s">
        <v>146</v>
      </c>
      <c r="C102325" s="13" t="s">
        <v>1219</v>
      </c>
      <c r="D102325" s="14">
        <v>45992</v>
      </c>
      <c r="E102325" s="13">
        <v>4</v>
      </c>
      <c r="F102325" s="13">
        <v>125.2</v>
      </c>
      <c r="G102325" s="13">
        <v>112.2</v>
      </c>
      <c r="H102325" s="13">
        <v>13</v>
      </c>
    </row>
    <row r="102326" spans="2:8" x14ac:dyDescent="0.25">
      <c r="B102326" s="13" t="s">
        <v>648</v>
      </c>
      <c r="C102326" s="13" t="s">
        <v>1219</v>
      </c>
      <c r="D102326" s="14">
        <v>45992</v>
      </c>
      <c r="E102326" s="13">
        <v>4</v>
      </c>
      <c r="F102326" s="13">
        <v>125.2</v>
      </c>
      <c r="G102326" s="13">
        <v>112.2</v>
      </c>
      <c r="H102326" s="13">
        <v>13</v>
      </c>
    </row>
    <row r="102327" spans="2:8" x14ac:dyDescent="0.25">
      <c r="B102327" s="13" t="s">
        <v>156</v>
      </c>
      <c r="C102327" s="13" t="s">
        <v>1219</v>
      </c>
      <c r="D102327" s="14">
        <v>45992</v>
      </c>
      <c r="E102327" s="13">
        <v>4</v>
      </c>
      <c r="F102327" s="13">
        <v>125.2</v>
      </c>
      <c r="G102327" s="13">
        <v>112.2</v>
      </c>
      <c r="H102327" s="13">
        <v>13</v>
      </c>
    </row>
    <row r="102328" spans="2:8" x14ac:dyDescent="0.25">
      <c r="B102328" s="13" t="s">
        <v>646</v>
      </c>
      <c r="C102328" s="13" t="s">
        <v>1281</v>
      </c>
      <c r="D102328" s="14">
        <v>45992</v>
      </c>
      <c r="E102328" s="13">
        <v>4</v>
      </c>
      <c r="F102328" s="13">
        <v>125.2</v>
      </c>
      <c r="G102328" s="13">
        <v>112.76</v>
      </c>
      <c r="H102328" s="13">
        <v>12.439999999999998</v>
      </c>
    </row>
    <row r="102329" spans="2:8" x14ac:dyDescent="0.25">
      <c r="B102329" s="13" t="s">
        <v>156</v>
      </c>
      <c r="C102329" s="13" t="s">
        <v>1281</v>
      </c>
      <c r="D102329" s="14">
        <v>45992</v>
      </c>
      <c r="E102329" s="13">
        <v>4</v>
      </c>
      <c r="F102329" s="13">
        <v>125.2</v>
      </c>
      <c r="G102329" s="13">
        <v>112.76</v>
      </c>
      <c r="H102329" s="13">
        <v>12.439999999999998</v>
      </c>
    </row>
    <row r="102330" spans="2:8" x14ac:dyDescent="0.25">
      <c r="B102330" s="13" t="s">
        <v>570</v>
      </c>
      <c r="C102330" s="13" t="s">
        <v>1225</v>
      </c>
      <c r="D102330" s="14">
        <v>45992</v>
      </c>
      <c r="E102330" s="13">
        <v>4</v>
      </c>
      <c r="F102330" s="13">
        <v>135.63999999999999</v>
      </c>
      <c r="G102330" s="13">
        <v>129.04</v>
      </c>
      <c r="H102330" s="13">
        <v>6.5999999999999943</v>
      </c>
    </row>
    <row r="102331" spans="2:8" x14ac:dyDescent="0.25">
      <c r="B102331" s="13" t="s">
        <v>566</v>
      </c>
      <c r="C102331" s="13" t="s">
        <v>1150</v>
      </c>
      <c r="D102331" s="14">
        <v>45992</v>
      </c>
      <c r="E102331" s="13">
        <v>4</v>
      </c>
      <c r="F102331" s="13">
        <v>20.88</v>
      </c>
      <c r="G102331" s="13">
        <v>19.88</v>
      </c>
      <c r="H102331" s="13">
        <v>1</v>
      </c>
    </row>
    <row r="102332" spans="2:8" x14ac:dyDescent="0.25">
      <c r="B102332" s="13" t="s">
        <v>82</v>
      </c>
      <c r="C102332" s="13" t="s">
        <v>1150</v>
      </c>
      <c r="D102332" s="14">
        <v>45992</v>
      </c>
      <c r="E102332" s="13">
        <v>4</v>
      </c>
      <c r="F102332" s="13">
        <v>20.88</v>
      </c>
      <c r="G102332" s="13">
        <v>19.88</v>
      </c>
      <c r="H102332" s="13">
        <v>1</v>
      </c>
    </row>
    <row r="102333" spans="2:8" x14ac:dyDescent="0.25">
      <c r="B102333" s="13" t="s">
        <v>646</v>
      </c>
      <c r="C102333" s="13" t="s">
        <v>1150</v>
      </c>
      <c r="D102333" s="14">
        <v>45992</v>
      </c>
      <c r="E102333" s="13">
        <v>4</v>
      </c>
      <c r="F102333" s="13">
        <v>20.88</v>
      </c>
      <c r="G102333" s="13">
        <v>19.88</v>
      </c>
      <c r="H102333" s="13">
        <v>1</v>
      </c>
    </row>
    <row r="102334" spans="2:8" x14ac:dyDescent="0.25">
      <c r="B102334" s="13" t="s">
        <v>221</v>
      </c>
      <c r="C102334" s="13" t="s">
        <v>1164</v>
      </c>
      <c r="D102334" s="14">
        <v>45992</v>
      </c>
      <c r="E102334" s="13">
        <v>4</v>
      </c>
      <c r="F102334" s="13">
        <v>146.08000000000001</v>
      </c>
      <c r="G102334" s="13">
        <v>112.48</v>
      </c>
      <c r="H102334" s="13">
        <v>33.600000000000009</v>
      </c>
    </row>
    <row r="102335" spans="2:8" x14ac:dyDescent="0.25">
      <c r="B102335" s="13" t="s">
        <v>239</v>
      </c>
      <c r="C102335" s="13" t="s">
        <v>1168</v>
      </c>
      <c r="D102335" s="14">
        <v>45992</v>
      </c>
      <c r="E102335" s="13">
        <v>4</v>
      </c>
      <c r="F102335" s="13">
        <v>139.12</v>
      </c>
      <c r="G102335" s="13">
        <v>107.36</v>
      </c>
      <c r="H102335" s="13">
        <v>31.760000000000005</v>
      </c>
    </row>
    <row r="102336" spans="2:8" x14ac:dyDescent="0.25">
      <c r="B102336" s="13" t="s">
        <v>199</v>
      </c>
      <c r="C102336" s="13" t="s">
        <v>897</v>
      </c>
      <c r="D102336" s="14">
        <v>45992</v>
      </c>
      <c r="E102336" s="13">
        <v>4</v>
      </c>
      <c r="F102336" s="13">
        <v>20.32</v>
      </c>
      <c r="G102336" s="13">
        <v>15.72</v>
      </c>
      <c r="H102336" s="13">
        <v>4.5999999999999996</v>
      </c>
    </row>
    <row r="102337" spans="2:8" x14ac:dyDescent="0.25">
      <c r="B102337" s="13" t="s">
        <v>367</v>
      </c>
      <c r="C102337" s="13" t="s">
        <v>897</v>
      </c>
      <c r="D102337" s="14">
        <v>45992</v>
      </c>
      <c r="E102337" s="13">
        <v>4</v>
      </c>
      <c r="F102337" s="13">
        <v>20.32</v>
      </c>
      <c r="G102337" s="13">
        <v>15.72</v>
      </c>
      <c r="H102337" s="13">
        <v>4.5999999999999996</v>
      </c>
    </row>
    <row r="102338" spans="2:8" x14ac:dyDescent="0.25">
      <c r="B102338" s="13" t="s">
        <v>243</v>
      </c>
      <c r="C102338" s="13" t="s">
        <v>899</v>
      </c>
      <c r="D102338" s="14">
        <v>45992</v>
      </c>
      <c r="E102338" s="13">
        <v>4</v>
      </c>
      <c r="F102338" s="13">
        <v>20.32</v>
      </c>
      <c r="G102338" s="13">
        <v>14.32</v>
      </c>
      <c r="H102338" s="13">
        <v>6</v>
      </c>
    </row>
    <row r="102339" spans="2:8" x14ac:dyDescent="0.25">
      <c r="B102339" s="13" t="s">
        <v>199</v>
      </c>
      <c r="C102339" s="13" t="s">
        <v>901</v>
      </c>
      <c r="D102339" s="14">
        <v>45992</v>
      </c>
      <c r="E102339" s="13">
        <v>4</v>
      </c>
      <c r="F102339" s="13">
        <v>20.32</v>
      </c>
      <c r="G102339" s="13">
        <v>13.6</v>
      </c>
      <c r="H102339" s="13">
        <v>6.7200000000000006</v>
      </c>
    </row>
    <row r="102340" spans="2:8" x14ac:dyDescent="0.25">
      <c r="B102340" s="13" t="s">
        <v>199</v>
      </c>
      <c r="C102340" s="13" t="s">
        <v>909</v>
      </c>
      <c r="D102340" s="14">
        <v>45992</v>
      </c>
      <c r="E102340" s="13">
        <v>4</v>
      </c>
      <c r="F102340" s="13">
        <v>20.32</v>
      </c>
      <c r="G102340" s="13">
        <v>16.2</v>
      </c>
      <c r="H102340" s="13">
        <v>4.120000000000001</v>
      </c>
    </row>
    <row r="102341" spans="2:8" x14ac:dyDescent="0.25">
      <c r="B102341" s="13" t="s">
        <v>243</v>
      </c>
      <c r="C102341" s="13" t="s">
        <v>909</v>
      </c>
      <c r="D102341" s="14">
        <v>45992</v>
      </c>
      <c r="E102341" s="13">
        <v>4</v>
      </c>
      <c r="F102341" s="13">
        <v>20.32</v>
      </c>
      <c r="G102341" s="13">
        <v>16.2</v>
      </c>
      <c r="H102341" s="13">
        <v>4.120000000000001</v>
      </c>
    </row>
    <row r="102342" spans="2:8" x14ac:dyDescent="0.25">
      <c r="B102342" s="13" t="s">
        <v>199</v>
      </c>
      <c r="C102342" s="13" t="s">
        <v>911</v>
      </c>
      <c r="D102342" s="14">
        <v>45992</v>
      </c>
      <c r="E102342" s="13">
        <v>4</v>
      </c>
      <c r="F102342" s="13">
        <v>20.32</v>
      </c>
      <c r="G102342" s="13">
        <v>14.8</v>
      </c>
      <c r="H102342" s="13">
        <v>5.52</v>
      </c>
    </row>
    <row r="102343" spans="2:8" x14ac:dyDescent="0.25">
      <c r="B102343" s="13" t="s">
        <v>243</v>
      </c>
      <c r="C102343" s="13" t="s">
        <v>911</v>
      </c>
      <c r="D102343" s="14">
        <v>45992</v>
      </c>
      <c r="E102343" s="13">
        <v>4</v>
      </c>
      <c r="F102343" s="13">
        <v>20.32</v>
      </c>
      <c r="G102343" s="13">
        <v>14.8</v>
      </c>
      <c r="H102343" s="13">
        <v>5.52</v>
      </c>
    </row>
    <row r="102344" spans="2:8" x14ac:dyDescent="0.25">
      <c r="B102344" s="13" t="s">
        <v>243</v>
      </c>
      <c r="C102344" s="13" t="s">
        <v>915</v>
      </c>
      <c r="D102344" s="14">
        <v>45992</v>
      </c>
      <c r="E102344" s="13">
        <v>4</v>
      </c>
      <c r="F102344" s="13">
        <v>20.32</v>
      </c>
      <c r="G102344" s="13">
        <v>13</v>
      </c>
      <c r="H102344" s="13">
        <v>7.32</v>
      </c>
    </row>
    <row r="102345" spans="2:8" x14ac:dyDescent="0.25">
      <c r="B102345" s="13" t="s">
        <v>243</v>
      </c>
      <c r="C102345" s="13" t="s">
        <v>919</v>
      </c>
      <c r="D102345" s="14">
        <v>45992</v>
      </c>
      <c r="E102345" s="13">
        <v>4</v>
      </c>
      <c r="F102345" s="13">
        <v>20.32</v>
      </c>
      <c r="G102345" s="13">
        <v>13.68</v>
      </c>
      <c r="H102345" s="13">
        <v>6.6400000000000006</v>
      </c>
    </row>
    <row r="102346" spans="2:8" x14ac:dyDescent="0.25">
      <c r="B102346" s="13" t="s">
        <v>566</v>
      </c>
      <c r="C102346" s="13" t="s">
        <v>935</v>
      </c>
      <c r="D102346" s="14">
        <v>45992</v>
      </c>
      <c r="E102346" s="13">
        <v>4</v>
      </c>
      <c r="F102346" s="13">
        <v>20.32</v>
      </c>
      <c r="G102346" s="13">
        <v>15.28</v>
      </c>
      <c r="H102346" s="13">
        <v>5.0400000000000009</v>
      </c>
    </row>
    <row r="102347" spans="2:8" x14ac:dyDescent="0.25">
      <c r="B102347" s="13" t="s">
        <v>630</v>
      </c>
      <c r="C102347" s="13" t="s">
        <v>935</v>
      </c>
      <c r="D102347" s="14">
        <v>45992</v>
      </c>
      <c r="E102347" s="13">
        <v>4</v>
      </c>
      <c r="F102347" s="13">
        <v>20.32</v>
      </c>
      <c r="G102347" s="13">
        <v>15.28</v>
      </c>
      <c r="H102347" s="13">
        <v>5.0400000000000009</v>
      </c>
    </row>
    <row r="102348" spans="2:8" x14ac:dyDescent="0.25">
      <c r="B102348" s="13" t="s">
        <v>630</v>
      </c>
      <c r="C102348" s="13" t="s">
        <v>937</v>
      </c>
      <c r="D102348" s="14">
        <v>45992</v>
      </c>
      <c r="E102348" s="13">
        <v>4</v>
      </c>
      <c r="F102348" s="13">
        <v>20.32</v>
      </c>
      <c r="G102348" s="13">
        <v>15.28</v>
      </c>
      <c r="H102348" s="13">
        <v>5.0400000000000009</v>
      </c>
    </row>
    <row r="102349" spans="2:8" x14ac:dyDescent="0.25">
      <c r="B102349" s="13" t="s">
        <v>64</v>
      </c>
      <c r="C102349" s="13" t="s">
        <v>1184</v>
      </c>
      <c r="D102349" s="14">
        <v>45992</v>
      </c>
      <c r="E102349" s="13">
        <v>4</v>
      </c>
      <c r="F102349" s="13">
        <v>88.32</v>
      </c>
      <c r="G102349" s="13">
        <v>56.68</v>
      </c>
      <c r="H102349" s="13">
        <v>31.639999999999993</v>
      </c>
    </row>
    <row r="102350" spans="2:8" x14ac:dyDescent="0.25">
      <c r="B102350" s="13" t="s">
        <v>488</v>
      </c>
      <c r="C102350" s="13" t="s">
        <v>1184</v>
      </c>
      <c r="D102350" s="14">
        <v>45992</v>
      </c>
      <c r="E102350" s="13">
        <v>4</v>
      </c>
      <c r="F102350" s="13">
        <v>88.32</v>
      </c>
      <c r="G102350" s="13">
        <v>56.68</v>
      </c>
      <c r="H102350" s="13">
        <v>31.639999999999993</v>
      </c>
    </row>
    <row r="102351" spans="2:8" x14ac:dyDescent="0.25">
      <c r="B102351" s="13" t="s">
        <v>402</v>
      </c>
      <c r="C102351" s="13" t="s">
        <v>1186</v>
      </c>
      <c r="D102351" s="14">
        <v>45992</v>
      </c>
      <c r="E102351" s="13">
        <v>4</v>
      </c>
      <c r="F102351" s="13">
        <v>88.32</v>
      </c>
      <c r="G102351" s="13">
        <v>59.04</v>
      </c>
      <c r="H102351" s="13">
        <v>29.279999999999994</v>
      </c>
    </row>
    <row r="102352" spans="2:8" x14ac:dyDescent="0.25">
      <c r="B102352" s="13" t="s">
        <v>205</v>
      </c>
      <c r="C102352" s="13" t="s">
        <v>1186</v>
      </c>
      <c r="D102352" s="14">
        <v>45992</v>
      </c>
      <c r="E102352" s="13">
        <v>4</v>
      </c>
      <c r="F102352" s="13">
        <v>88.32</v>
      </c>
      <c r="G102352" s="13">
        <v>59.04</v>
      </c>
      <c r="H102352" s="13">
        <v>29.279999999999994</v>
      </c>
    </row>
    <row r="102353" spans="2:8" x14ac:dyDescent="0.25">
      <c r="B102353" s="13" t="s">
        <v>580</v>
      </c>
      <c r="C102353" s="13" t="s">
        <v>1186</v>
      </c>
      <c r="D102353" s="14">
        <v>45992</v>
      </c>
      <c r="E102353" s="13">
        <v>4</v>
      </c>
      <c r="F102353" s="13">
        <v>88.32</v>
      </c>
      <c r="G102353" s="13">
        <v>59.04</v>
      </c>
      <c r="H102353" s="13">
        <v>29.279999999999994</v>
      </c>
    </row>
    <row r="102354" spans="2:8" x14ac:dyDescent="0.25">
      <c r="B102354" s="13" t="s">
        <v>86</v>
      </c>
      <c r="C102354" s="13" t="s">
        <v>1186</v>
      </c>
      <c r="D102354" s="14">
        <v>45992</v>
      </c>
      <c r="E102354" s="13">
        <v>4</v>
      </c>
      <c r="F102354" s="13">
        <v>88.32</v>
      </c>
      <c r="G102354" s="13">
        <v>59.04</v>
      </c>
      <c r="H102354" s="13">
        <v>29.279999999999994</v>
      </c>
    </row>
    <row r="102355" spans="2:8" x14ac:dyDescent="0.25">
      <c r="B102355" s="13" t="s">
        <v>305</v>
      </c>
      <c r="C102355" s="13" t="s">
        <v>1186</v>
      </c>
      <c r="D102355" s="14">
        <v>45992</v>
      </c>
      <c r="E102355" s="13">
        <v>4</v>
      </c>
      <c r="F102355" s="13">
        <v>88.32</v>
      </c>
      <c r="G102355" s="13">
        <v>59.04</v>
      </c>
      <c r="H102355" s="13">
        <v>29.279999999999994</v>
      </c>
    </row>
    <row r="102356" spans="2:8" x14ac:dyDescent="0.25">
      <c r="B102356" s="13" t="s">
        <v>650</v>
      </c>
      <c r="C102356" s="13" t="s">
        <v>1188</v>
      </c>
      <c r="D102356" s="14">
        <v>45992</v>
      </c>
      <c r="E102356" s="13">
        <v>4</v>
      </c>
      <c r="F102356" s="13">
        <v>88.32</v>
      </c>
      <c r="G102356" s="13">
        <v>58.28</v>
      </c>
      <c r="H102356" s="13">
        <v>30.039999999999992</v>
      </c>
    </row>
    <row r="102357" spans="2:8" x14ac:dyDescent="0.25">
      <c r="B102357" s="13" t="s">
        <v>168</v>
      </c>
      <c r="C102357" s="13" t="s">
        <v>1188</v>
      </c>
      <c r="D102357" s="14">
        <v>45992</v>
      </c>
      <c r="E102357" s="13">
        <v>4</v>
      </c>
      <c r="F102357" s="13">
        <v>88.32</v>
      </c>
      <c r="G102357" s="13">
        <v>58.28</v>
      </c>
      <c r="H102357" s="13">
        <v>30.039999999999992</v>
      </c>
    </row>
    <row r="102358" spans="2:8" x14ac:dyDescent="0.25">
      <c r="B102358" s="13" t="s">
        <v>460</v>
      </c>
      <c r="C102358" s="13" t="s">
        <v>1192</v>
      </c>
      <c r="D102358" s="14">
        <v>45992</v>
      </c>
      <c r="E102358" s="13">
        <v>4</v>
      </c>
      <c r="F102358" s="13">
        <v>88.32</v>
      </c>
      <c r="G102358" s="13">
        <v>58.16</v>
      </c>
      <c r="H102358" s="13">
        <v>30.159999999999997</v>
      </c>
    </row>
    <row r="102359" spans="2:8" x14ac:dyDescent="0.25">
      <c r="B102359" s="13" t="s">
        <v>580</v>
      </c>
      <c r="C102359" s="13" t="s">
        <v>1196</v>
      </c>
      <c r="D102359" s="14">
        <v>45992</v>
      </c>
      <c r="E102359" s="13">
        <v>4</v>
      </c>
      <c r="F102359" s="13">
        <v>88.32</v>
      </c>
      <c r="G102359" s="13">
        <v>60.04</v>
      </c>
      <c r="H102359" s="13">
        <v>28.279999999999994</v>
      </c>
    </row>
    <row r="102360" spans="2:8" x14ac:dyDescent="0.25">
      <c r="B102360" s="13" t="s">
        <v>488</v>
      </c>
      <c r="C102360" s="13" t="s">
        <v>1196</v>
      </c>
      <c r="D102360" s="14">
        <v>45992</v>
      </c>
      <c r="E102360" s="13">
        <v>4</v>
      </c>
      <c r="F102360" s="13">
        <v>88.32</v>
      </c>
      <c r="G102360" s="13">
        <v>60.04</v>
      </c>
      <c r="H102360" s="13">
        <v>28.279999999999994</v>
      </c>
    </row>
    <row r="102361" spans="2:8" x14ac:dyDescent="0.25">
      <c r="B102361" s="13" t="s">
        <v>610</v>
      </c>
      <c r="C102361" s="13" t="s">
        <v>1196</v>
      </c>
      <c r="D102361" s="14">
        <v>45992</v>
      </c>
      <c r="E102361" s="13">
        <v>4</v>
      </c>
      <c r="F102361" s="13">
        <v>88.32</v>
      </c>
      <c r="G102361" s="13">
        <v>60.04</v>
      </c>
      <c r="H102361" s="13">
        <v>28.279999999999994</v>
      </c>
    </row>
    <row r="102362" spans="2:8" x14ac:dyDescent="0.25">
      <c r="B102362" s="13" t="s">
        <v>650</v>
      </c>
      <c r="C102362" s="13" t="s">
        <v>1196</v>
      </c>
      <c r="D102362" s="14">
        <v>45992</v>
      </c>
      <c r="E102362" s="13">
        <v>4</v>
      </c>
      <c r="F102362" s="13">
        <v>88.32</v>
      </c>
      <c r="G102362" s="13">
        <v>60.04</v>
      </c>
      <c r="H102362" s="13">
        <v>28.279999999999994</v>
      </c>
    </row>
    <row r="102363" spans="2:8" x14ac:dyDescent="0.25">
      <c r="B102363" s="13" t="s">
        <v>458</v>
      </c>
      <c r="C102363" s="13" t="s">
        <v>856</v>
      </c>
      <c r="D102363" s="14">
        <v>45992</v>
      </c>
      <c r="E102363" s="13">
        <v>4</v>
      </c>
      <c r="F102363" s="13">
        <v>77</v>
      </c>
      <c r="G102363" s="13">
        <v>57.32</v>
      </c>
      <c r="H102363" s="13">
        <v>19.68</v>
      </c>
    </row>
    <row r="102364" spans="2:8" x14ac:dyDescent="0.25">
      <c r="B102364" s="13" t="s">
        <v>166</v>
      </c>
      <c r="C102364" s="13" t="s">
        <v>803</v>
      </c>
      <c r="D102364" s="14">
        <v>45992</v>
      </c>
      <c r="E102364" s="13">
        <v>5</v>
      </c>
      <c r="F102364" s="13">
        <v>36.35</v>
      </c>
      <c r="G102364" s="13">
        <v>29.35</v>
      </c>
      <c r="H102364" s="13">
        <v>7</v>
      </c>
    </row>
    <row r="102365" spans="2:8" x14ac:dyDescent="0.25">
      <c r="B102365" s="13" t="s">
        <v>68</v>
      </c>
      <c r="C102365" s="13" t="s">
        <v>887</v>
      </c>
      <c r="D102365" s="14">
        <v>45992</v>
      </c>
      <c r="E102365" s="13">
        <v>5</v>
      </c>
      <c r="F102365" s="13">
        <v>139.15</v>
      </c>
      <c r="G102365" s="13">
        <v>102.05</v>
      </c>
      <c r="H102365" s="13">
        <v>37.100000000000009</v>
      </c>
    </row>
    <row r="102366" spans="2:8" x14ac:dyDescent="0.25">
      <c r="B102366" s="13" t="s">
        <v>142</v>
      </c>
      <c r="C102366" s="13" t="s">
        <v>887</v>
      </c>
      <c r="D102366" s="14">
        <v>45992</v>
      </c>
      <c r="E102366" s="13">
        <v>5</v>
      </c>
      <c r="F102366" s="13">
        <v>139.15</v>
      </c>
      <c r="G102366" s="13">
        <v>102.05</v>
      </c>
      <c r="H102366" s="13">
        <v>37.100000000000009</v>
      </c>
    </row>
    <row r="102367" spans="2:8" x14ac:dyDescent="0.25">
      <c r="B102367" s="13" t="s">
        <v>144</v>
      </c>
      <c r="C102367" s="13" t="s">
        <v>887</v>
      </c>
      <c r="D102367" s="14">
        <v>45992</v>
      </c>
      <c r="E102367" s="13">
        <v>5</v>
      </c>
      <c r="F102367" s="13">
        <v>139.15</v>
      </c>
      <c r="G102367" s="13">
        <v>102.05</v>
      </c>
      <c r="H102367" s="13">
        <v>37.100000000000009</v>
      </c>
    </row>
    <row r="102368" spans="2:8" x14ac:dyDescent="0.25">
      <c r="B102368" s="13" t="s">
        <v>146</v>
      </c>
      <c r="C102368" s="13" t="s">
        <v>887</v>
      </c>
      <c r="D102368" s="14">
        <v>45992</v>
      </c>
      <c r="E102368" s="13">
        <v>5</v>
      </c>
      <c r="F102368" s="13">
        <v>139.15</v>
      </c>
      <c r="G102368" s="13">
        <v>102.05</v>
      </c>
      <c r="H102368" s="13">
        <v>37.100000000000009</v>
      </c>
    </row>
    <row r="102369" spans="2:8" x14ac:dyDescent="0.25">
      <c r="B102369" s="13" t="s">
        <v>174</v>
      </c>
      <c r="C102369" s="13" t="s">
        <v>887</v>
      </c>
      <c r="D102369" s="14">
        <v>45992</v>
      </c>
      <c r="E102369" s="13">
        <v>5</v>
      </c>
      <c r="F102369" s="13">
        <v>139.15</v>
      </c>
      <c r="G102369" s="13">
        <v>102.05</v>
      </c>
      <c r="H102369" s="13">
        <v>37.100000000000009</v>
      </c>
    </row>
    <row r="102370" spans="2:8" x14ac:dyDescent="0.25">
      <c r="B102370" s="13" t="s">
        <v>400</v>
      </c>
      <c r="C102370" s="13" t="s">
        <v>889</v>
      </c>
      <c r="D102370" s="14">
        <v>45992</v>
      </c>
      <c r="E102370" s="13">
        <v>5</v>
      </c>
      <c r="F102370" s="13">
        <v>139.15</v>
      </c>
      <c r="G102370" s="13">
        <v>105.8</v>
      </c>
      <c r="H102370" s="13">
        <v>33.350000000000009</v>
      </c>
    </row>
    <row r="102371" spans="2:8" x14ac:dyDescent="0.25">
      <c r="B102371" s="13" t="s">
        <v>566</v>
      </c>
      <c r="C102371" s="13" t="s">
        <v>889</v>
      </c>
      <c r="D102371" s="14">
        <v>45992</v>
      </c>
      <c r="E102371" s="13">
        <v>5</v>
      </c>
      <c r="F102371" s="13">
        <v>139.15</v>
      </c>
      <c r="G102371" s="13">
        <v>105.8</v>
      </c>
      <c r="H102371" s="13">
        <v>33.350000000000009</v>
      </c>
    </row>
    <row r="102372" spans="2:8" x14ac:dyDescent="0.25">
      <c r="B102372" s="13" t="s">
        <v>251</v>
      </c>
      <c r="C102372" s="13" t="s">
        <v>889</v>
      </c>
      <c r="D102372" s="14">
        <v>45992</v>
      </c>
      <c r="E102372" s="13">
        <v>5</v>
      </c>
      <c r="F102372" s="13">
        <v>139.15</v>
      </c>
      <c r="G102372" s="13">
        <v>105.8</v>
      </c>
      <c r="H102372" s="13">
        <v>33.350000000000009</v>
      </c>
    </row>
    <row r="102373" spans="2:8" x14ac:dyDescent="0.25">
      <c r="B102373" s="13" t="s">
        <v>142</v>
      </c>
      <c r="C102373" s="13" t="s">
        <v>889</v>
      </c>
      <c r="D102373" s="14">
        <v>45992</v>
      </c>
      <c r="E102373" s="13">
        <v>5</v>
      </c>
      <c r="F102373" s="13">
        <v>139.15</v>
      </c>
      <c r="G102373" s="13">
        <v>105.8</v>
      </c>
      <c r="H102373" s="13">
        <v>33.350000000000009</v>
      </c>
    </row>
    <row r="102374" spans="2:8" x14ac:dyDescent="0.25">
      <c r="B102374" s="13" t="s">
        <v>144</v>
      </c>
      <c r="C102374" s="13" t="s">
        <v>889</v>
      </c>
      <c r="D102374" s="14">
        <v>45992</v>
      </c>
      <c r="E102374" s="13">
        <v>5</v>
      </c>
      <c r="F102374" s="13">
        <v>139.15</v>
      </c>
      <c r="G102374" s="13">
        <v>105.8</v>
      </c>
      <c r="H102374" s="13">
        <v>33.350000000000009</v>
      </c>
    </row>
    <row r="102375" spans="2:8" x14ac:dyDescent="0.25">
      <c r="B102375" s="13" t="s">
        <v>650</v>
      </c>
      <c r="C102375" s="13" t="s">
        <v>889</v>
      </c>
      <c r="D102375" s="14">
        <v>45992</v>
      </c>
      <c r="E102375" s="13">
        <v>5</v>
      </c>
      <c r="F102375" s="13">
        <v>139.15</v>
      </c>
      <c r="G102375" s="13">
        <v>105.8</v>
      </c>
      <c r="H102375" s="13">
        <v>33.350000000000009</v>
      </c>
    </row>
    <row r="102376" spans="2:8" x14ac:dyDescent="0.25">
      <c r="B102376" s="13" t="s">
        <v>58</v>
      </c>
      <c r="C102376" s="13" t="s">
        <v>891</v>
      </c>
      <c r="D102376" s="14">
        <v>45992</v>
      </c>
      <c r="E102376" s="13">
        <v>5</v>
      </c>
      <c r="F102376" s="13">
        <v>139.15</v>
      </c>
      <c r="G102376" s="13">
        <v>105.8</v>
      </c>
      <c r="H102376" s="13">
        <v>33.350000000000009</v>
      </c>
    </row>
    <row r="102377" spans="2:8" x14ac:dyDescent="0.25">
      <c r="B102377" s="13" t="s">
        <v>460</v>
      </c>
      <c r="C102377" s="13" t="s">
        <v>891</v>
      </c>
      <c r="D102377" s="14">
        <v>45992</v>
      </c>
      <c r="E102377" s="13">
        <v>5</v>
      </c>
      <c r="F102377" s="13">
        <v>139.15</v>
      </c>
      <c r="G102377" s="13">
        <v>105.8</v>
      </c>
      <c r="H102377" s="13">
        <v>33.350000000000009</v>
      </c>
    </row>
    <row r="102378" spans="2:8" x14ac:dyDescent="0.25">
      <c r="B102378" s="13" t="s">
        <v>321</v>
      </c>
      <c r="C102378" s="13" t="s">
        <v>891</v>
      </c>
      <c r="D102378" s="14">
        <v>45992</v>
      </c>
      <c r="E102378" s="13">
        <v>5</v>
      </c>
      <c r="F102378" s="13">
        <v>139.15</v>
      </c>
      <c r="G102378" s="13">
        <v>105.8</v>
      </c>
      <c r="H102378" s="13">
        <v>33.350000000000009</v>
      </c>
    </row>
    <row r="102379" spans="2:8" x14ac:dyDescent="0.25">
      <c r="B102379" s="13" t="s">
        <v>537</v>
      </c>
      <c r="C102379" s="13" t="s">
        <v>891</v>
      </c>
      <c r="D102379" s="14">
        <v>45992</v>
      </c>
      <c r="E102379" s="13">
        <v>5</v>
      </c>
      <c r="F102379" s="13">
        <v>139.15</v>
      </c>
      <c r="G102379" s="13">
        <v>105.8</v>
      </c>
      <c r="H102379" s="13">
        <v>33.350000000000009</v>
      </c>
    </row>
    <row r="102380" spans="2:8" x14ac:dyDescent="0.25">
      <c r="B102380" s="13" t="s">
        <v>174</v>
      </c>
      <c r="C102380" s="13" t="s">
        <v>891</v>
      </c>
      <c r="D102380" s="14">
        <v>45992</v>
      </c>
      <c r="E102380" s="13">
        <v>5</v>
      </c>
      <c r="F102380" s="13">
        <v>139.15</v>
      </c>
      <c r="G102380" s="13">
        <v>105.8</v>
      </c>
      <c r="H102380" s="13">
        <v>33.350000000000009</v>
      </c>
    </row>
    <row r="102381" spans="2:8" x14ac:dyDescent="0.25">
      <c r="B102381" s="13" t="s">
        <v>566</v>
      </c>
      <c r="C102381" s="13" t="s">
        <v>893</v>
      </c>
      <c r="D102381" s="14">
        <v>45992</v>
      </c>
      <c r="E102381" s="13">
        <v>5</v>
      </c>
      <c r="F102381" s="13">
        <v>139.15</v>
      </c>
      <c r="G102381" s="13">
        <v>105.8</v>
      </c>
      <c r="H102381" s="13">
        <v>33.350000000000009</v>
      </c>
    </row>
    <row r="102382" spans="2:8" x14ac:dyDescent="0.25">
      <c r="B102382" s="13" t="s">
        <v>251</v>
      </c>
      <c r="C102382" s="13" t="s">
        <v>893</v>
      </c>
      <c r="D102382" s="14">
        <v>45992</v>
      </c>
      <c r="E102382" s="13">
        <v>5</v>
      </c>
      <c r="F102382" s="13">
        <v>139.15</v>
      </c>
      <c r="G102382" s="13">
        <v>105.8</v>
      </c>
      <c r="H102382" s="13">
        <v>33.350000000000009</v>
      </c>
    </row>
    <row r="102383" spans="2:8" x14ac:dyDescent="0.25">
      <c r="B102383" s="13" t="s">
        <v>150</v>
      </c>
      <c r="C102383" s="13" t="s">
        <v>893</v>
      </c>
      <c r="D102383" s="14">
        <v>45992</v>
      </c>
      <c r="E102383" s="13">
        <v>5</v>
      </c>
      <c r="F102383" s="13">
        <v>139.15</v>
      </c>
      <c r="G102383" s="13">
        <v>105.8</v>
      </c>
      <c r="H102383" s="13">
        <v>33.350000000000009</v>
      </c>
    </row>
    <row r="102384" spans="2:8" x14ac:dyDescent="0.25">
      <c r="B102384" s="13" t="s">
        <v>174</v>
      </c>
      <c r="C102384" s="13" t="s">
        <v>893</v>
      </c>
      <c r="D102384" s="14">
        <v>45992</v>
      </c>
      <c r="E102384" s="13">
        <v>5</v>
      </c>
      <c r="F102384" s="13">
        <v>139.15</v>
      </c>
      <c r="G102384" s="13">
        <v>105.8</v>
      </c>
      <c r="H102384" s="13">
        <v>33.350000000000009</v>
      </c>
    </row>
    <row r="102385" spans="2:8" x14ac:dyDescent="0.25">
      <c r="B102385" s="13" t="s">
        <v>644</v>
      </c>
      <c r="C102385" s="13" t="s">
        <v>882</v>
      </c>
      <c r="D102385" s="14">
        <v>45992</v>
      </c>
      <c r="E102385" s="13">
        <v>5</v>
      </c>
      <c r="F102385" s="13">
        <v>14.05</v>
      </c>
      <c r="G102385" s="13">
        <v>13.25</v>
      </c>
      <c r="H102385" s="13">
        <v>0.80000000000000071</v>
      </c>
    </row>
    <row r="102386" spans="2:8" x14ac:dyDescent="0.25">
      <c r="B102386" s="13" t="s">
        <v>646</v>
      </c>
      <c r="C102386" s="13" t="s">
        <v>1070</v>
      </c>
      <c r="D102386" s="14">
        <v>45992</v>
      </c>
      <c r="E102386" s="13">
        <v>5</v>
      </c>
      <c r="F102386" s="13">
        <v>40.1</v>
      </c>
      <c r="G102386" s="13">
        <v>42.95</v>
      </c>
      <c r="H102386" s="13">
        <v>-2.8500000000000014</v>
      </c>
    </row>
    <row r="102387" spans="2:8" x14ac:dyDescent="0.25">
      <c r="B102387" s="13" t="s">
        <v>654</v>
      </c>
      <c r="C102387" s="13" t="s">
        <v>1124</v>
      </c>
      <c r="D102387" s="14">
        <v>45992</v>
      </c>
      <c r="E102387" s="13">
        <v>5</v>
      </c>
      <c r="F102387" s="13">
        <v>91.6</v>
      </c>
      <c r="G102387" s="13">
        <v>67.75</v>
      </c>
      <c r="H102387" s="13">
        <v>23.849999999999994</v>
      </c>
    </row>
    <row r="102388" spans="2:8" x14ac:dyDescent="0.25">
      <c r="B102388" s="13" t="s">
        <v>537</v>
      </c>
      <c r="C102388" s="13" t="s">
        <v>1124</v>
      </c>
      <c r="D102388" s="14">
        <v>45992</v>
      </c>
      <c r="E102388" s="13">
        <v>5</v>
      </c>
      <c r="F102388" s="13">
        <v>91.6</v>
      </c>
      <c r="G102388" s="13">
        <v>67.75</v>
      </c>
      <c r="H102388" s="13">
        <v>23.849999999999994</v>
      </c>
    </row>
    <row r="102389" spans="2:8" x14ac:dyDescent="0.25">
      <c r="B102389" s="13" t="s">
        <v>48</v>
      </c>
      <c r="C102389" s="13" t="s">
        <v>1126</v>
      </c>
      <c r="D102389" s="14">
        <v>45992</v>
      </c>
      <c r="E102389" s="13">
        <v>5</v>
      </c>
      <c r="F102389" s="13">
        <v>208.7</v>
      </c>
      <c r="G102389" s="13">
        <v>196.45</v>
      </c>
      <c r="H102389" s="13">
        <v>12.25</v>
      </c>
    </row>
    <row r="102390" spans="2:8" x14ac:dyDescent="0.25">
      <c r="B102390" s="13" t="s">
        <v>608</v>
      </c>
      <c r="C102390" s="13" t="s">
        <v>1126</v>
      </c>
      <c r="D102390" s="14">
        <v>45992</v>
      </c>
      <c r="E102390" s="13">
        <v>5</v>
      </c>
      <c r="F102390" s="13">
        <v>208.7</v>
      </c>
      <c r="G102390" s="13">
        <v>196.45</v>
      </c>
      <c r="H102390" s="13">
        <v>12.25</v>
      </c>
    </row>
    <row r="102391" spans="2:8" x14ac:dyDescent="0.25">
      <c r="B102391" s="13" t="s">
        <v>142</v>
      </c>
      <c r="C102391" s="13" t="s">
        <v>1126</v>
      </c>
      <c r="D102391" s="14">
        <v>45992</v>
      </c>
      <c r="E102391" s="13">
        <v>5</v>
      </c>
      <c r="F102391" s="13">
        <v>208.7</v>
      </c>
      <c r="G102391" s="13">
        <v>196.45</v>
      </c>
      <c r="H102391" s="13">
        <v>12.25</v>
      </c>
    </row>
    <row r="102392" spans="2:8" x14ac:dyDescent="0.25">
      <c r="B102392" s="13" t="s">
        <v>146</v>
      </c>
      <c r="C102392" s="13" t="s">
        <v>1126</v>
      </c>
      <c r="D102392" s="14">
        <v>45992</v>
      </c>
      <c r="E102392" s="13">
        <v>5</v>
      </c>
      <c r="F102392" s="13">
        <v>208.7</v>
      </c>
      <c r="G102392" s="13">
        <v>196.45</v>
      </c>
      <c r="H102392" s="13">
        <v>12.25</v>
      </c>
    </row>
    <row r="102393" spans="2:8" x14ac:dyDescent="0.25">
      <c r="B102393" s="13" t="s">
        <v>610</v>
      </c>
      <c r="C102393" s="13" t="s">
        <v>1130</v>
      </c>
      <c r="D102393" s="14">
        <v>45992</v>
      </c>
      <c r="E102393" s="13">
        <v>5</v>
      </c>
      <c r="F102393" s="13">
        <v>173.9</v>
      </c>
      <c r="G102393" s="13">
        <v>206.8</v>
      </c>
      <c r="H102393" s="13">
        <v>-32.900000000000006</v>
      </c>
    </row>
    <row r="102394" spans="2:8" x14ac:dyDescent="0.25">
      <c r="B102394" s="16" t="s">
        <v>189</v>
      </c>
      <c r="C102394" s="13" t="s">
        <v>1126</v>
      </c>
      <c r="D102394" s="14">
        <v>45992</v>
      </c>
      <c r="E102394" s="13">
        <v>5</v>
      </c>
      <c r="F102394" s="13">
        <v>208.7</v>
      </c>
      <c r="G102394" s="13">
        <v>196.45</v>
      </c>
      <c r="H102394" s="13">
        <v>12.25</v>
      </c>
    </row>
    <row r="102395" spans="2:8" x14ac:dyDescent="0.25">
      <c r="B102395" s="13" t="s">
        <v>88</v>
      </c>
      <c r="C102395" s="13" t="s">
        <v>1132</v>
      </c>
      <c r="D102395" s="14">
        <v>45992</v>
      </c>
      <c r="E102395" s="13">
        <v>5</v>
      </c>
      <c r="F102395" s="13">
        <v>164.35</v>
      </c>
      <c r="G102395" s="13">
        <v>117.35</v>
      </c>
      <c r="H102395" s="13">
        <v>47</v>
      </c>
    </row>
    <row r="102396" spans="2:8" x14ac:dyDescent="0.25">
      <c r="B102396" s="13" t="s">
        <v>142</v>
      </c>
      <c r="C102396" s="13" t="s">
        <v>1132</v>
      </c>
      <c r="D102396" s="14">
        <v>45992</v>
      </c>
      <c r="E102396" s="13">
        <v>5</v>
      </c>
      <c r="F102396" s="13">
        <v>164.35</v>
      </c>
      <c r="G102396" s="13">
        <v>117.35</v>
      </c>
      <c r="H102396" s="13">
        <v>47</v>
      </c>
    </row>
    <row r="102397" spans="2:8" x14ac:dyDescent="0.25">
      <c r="B102397" s="13" t="s">
        <v>172</v>
      </c>
      <c r="C102397" s="13" t="s">
        <v>1132</v>
      </c>
      <c r="D102397" s="14">
        <v>45992</v>
      </c>
      <c r="E102397" s="13">
        <v>5</v>
      </c>
      <c r="F102397" s="13">
        <v>164.35</v>
      </c>
      <c r="G102397" s="13">
        <v>117.35</v>
      </c>
      <c r="H102397" s="13">
        <v>47</v>
      </c>
    </row>
    <row r="102398" spans="2:8" x14ac:dyDescent="0.25">
      <c r="B102398" s="13" t="s">
        <v>379</v>
      </c>
      <c r="C102398" s="13" t="s">
        <v>1132</v>
      </c>
      <c r="D102398" s="14">
        <v>45992</v>
      </c>
      <c r="E102398" s="13">
        <v>5</v>
      </c>
      <c r="F102398" s="13">
        <v>164.35</v>
      </c>
      <c r="G102398" s="13">
        <v>117.35</v>
      </c>
      <c r="H102398" s="13">
        <v>47</v>
      </c>
    </row>
    <row r="102399" spans="2:8" x14ac:dyDescent="0.25">
      <c r="B102399" s="16" t="s">
        <v>189</v>
      </c>
      <c r="C102399" s="13" t="s">
        <v>1130</v>
      </c>
      <c r="D102399" s="14">
        <v>45992</v>
      </c>
      <c r="E102399" s="13">
        <v>5</v>
      </c>
      <c r="F102399" s="13">
        <v>173.9</v>
      </c>
      <c r="G102399" s="13">
        <v>206.8</v>
      </c>
      <c r="H102399" s="13">
        <v>-32.900000000000006</v>
      </c>
    </row>
    <row r="102400" spans="2:8" x14ac:dyDescent="0.25">
      <c r="B102400" s="13" t="s">
        <v>243</v>
      </c>
      <c r="C102400" s="13" t="s">
        <v>1134</v>
      </c>
      <c r="D102400" s="14">
        <v>45992</v>
      </c>
      <c r="E102400" s="13">
        <v>5</v>
      </c>
      <c r="F102400" s="13">
        <v>104.35</v>
      </c>
      <c r="G102400" s="13">
        <v>71.099999999999994</v>
      </c>
      <c r="H102400" s="13">
        <v>33.25</v>
      </c>
    </row>
    <row r="102401" spans="2:8" x14ac:dyDescent="0.25">
      <c r="B102401" s="13" t="s">
        <v>251</v>
      </c>
      <c r="C102401" s="13" t="s">
        <v>1134</v>
      </c>
      <c r="D102401" s="14">
        <v>45992</v>
      </c>
      <c r="E102401" s="13">
        <v>5</v>
      </c>
      <c r="F102401" s="13">
        <v>104.35</v>
      </c>
      <c r="G102401" s="13">
        <v>71.099999999999994</v>
      </c>
      <c r="H102401" s="13">
        <v>33.25</v>
      </c>
    </row>
    <row r="102402" spans="2:8" x14ac:dyDescent="0.25">
      <c r="B102402" s="13" t="s">
        <v>112</v>
      </c>
      <c r="C102402" s="13" t="s">
        <v>1211</v>
      </c>
      <c r="D102402" s="14">
        <v>45992</v>
      </c>
      <c r="E102402" s="13">
        <v>5</v>
      </c>
      <c r="F102402" s="13">
        <v>217.4</v>
      </c>
      <c r="G102402" s="13">
        <v>197.2</v>
      </c>
      <c r="H102402" s="13">
        <v>20.200000000000017</v>
      </c>
    </row>
    <row r="102403" spans="2:8" x14ac:dyDescent="0.25">
      <c r="B102403" s="13" t="s">
        <v>158</v>
      </c>
      <c r="C102403" s="13" t="s">
        <v>1211</v>
      </c>
      <c r="D102403" s="14">
        <v>45992</v>
      </c>
      <c r="E102403" s="13">
        <v>5</v>
      </c>
      <c r="F102403" s="13">
        <v>217.4</v>
      </c>
      <c r="G102403" s="13">
        <v>197.2</v>
      </c>
      <c r="H102403" s="13">
        <v>20.200000000000017</v>
      </c>
    </row>
    <row r="102404" spans="2:8" x14ac:dyDescent="0.25">
      <c r="B102404" s="13" t="s">
        <v>652</v>
      </c>
      <c r="C102404" s="13" t="s">
        <v>1213</v>
      </c>
      <c r="D102404" s="14">
        <v>45992</v>
      </c>
      <c r="E102404" s="13">
        <v>5</v>
      </c>
      <c r="F102404" s="13">
        <v>152.15</v>
      </c>
      <c r="G102404" s="13">
        <v>121.4</v>
      </c>
      <c r="H102404" s="13">
        <v>30.75</v>
      </c>
    </row>
    <row r="102405" spans="2:8" x14ac:dyDescent="0.25">
      <c r="B102405" s="13" t="s">
        <v>164</v>
      </c>
      <c r="C102405" s="13" t="s">
        <v>1213</v>
      </c>
      <c r="D102405" s="14">
        <v>45992</v>
      </c>
      <c r="E102405" s="13">
        <v>5</v>
      </c>
      <c r="F102405" s="13">
        <v>152.15</v>
      </c>
      <c r="G102405" s="13">
        <v>121.4</v>
      </c>
      <c r="H102405" s="13">
        <v>30.75</v>
      </c>
    </row>
    <row r="102406" spans="2:8" x14ac:dyDescent="0.25">
      <c r="B102406" s="13" t="s">
        <v>251</v>
      </c>
      <c r="C102406" s="13" t="s">
        <v>1215</v>
      </c>
      <c r="D102406" s="14">
        <v>45992</v>
      </c>
      <c r="E102406" s="13">
        <v>5</v>
      </c>
      <c r="F102406" s="13">
        <v>100</v>
      </c>
      <c r="G102406" s="13">
        <v>89.8</v>
      </c>
      <c r="H102406" s="13">
        <v>10.200000000000003</v>
      </c>
    </row>
    <row r="102407" spans="2:8" x14ac:dyDescent="0.25">
      <c r="B102407" s="13" t="s">
        <v>142</v>
      </c>
      <c r="C102407" s="13" t="s">
        <v>1215</v>
      </c>
      <c r="D102407" s="14">
        <v>45992</v>
      </c>
      <c r="E102407" s="13">
        <v>5</v>
      </c>
      <c r="F102407" s="13">
        <v>100</v>
      </c>
      <c r="G102407" s="13">
        <v>89.8</v>
      </c>
      <c r="H102407" s="13">
        <v>10.200000000000003</v>
      </c>
    </row>
    <row r="102408" spans="2:8" x14ac:dyDescent="0.25">
      <c r="B102408" s="13" t="s">
        <v>156</v>
      </c>
      <c r="C102408" s="13" t="s">
        <v>1215</v>
      </c>
      <c r="D102408" s="14">
        <v>45992</v>
      </c>
      <c r="E102408" s="13">
        <v>5</v>
      </c>
      <c r="F102408" s="13">
        <v>100</v>
      </c>
      <c r="G102408" s="13">
        <v>89.8</v>
      </c>
      <c r="H102408" s="13">
        <v>10.200000000000003</v>
      </c>
    </row>
    <row r="102409" spans="2:8" x14ac:dyDescent="0.25">
      <c r="B102409" s="13" t="s">
        <v>277</v>
      </c>
      <c r="C102409" s="13" t="s">
        <v>1217</v>
      </c>
      <c r="D102409" s="14">
        <v>45992</v>
      </c>
      <c r="E102409" s="13">
        <v>5</v>
      </c>
      <c r="F102409" s="13">
        <v>239.15</v>
      </c>
      <c r="G102409" s="13">
        <v>208.7</v>
      </c>
      <c r="H102409" s="13">
        <v>30.450000000000017</v>
      </c>
    </row>
    <row r="102410" spans="2:8" x14ac:dyDescent="0.25">
      <c r="B102410" s="13" t="s">
        <v>506</v>
      </c>
      <c r="C102410" s="13" t="s">
        <v>1217</v>
      </c>
      <c r="D102410" s="14">
        <v>45992</v>
      </c>
      <c r="E102410" s="13">
        <v>5</v>
      </c>
      <c r="F102410" s="13">
        <v>226.1</v>
      </c>
      <c r="G102410" s="13">
        <v>208.7</v>
      </c>
      <c r="H102410" s="13">
        <v>17.400000000000006</v>
      </c>
    </row>
    <row r="102411" spans="2:8" x14ac:dyDescent="0.25">
      <c r="B102411" s="13" t="s">
        <v>142</v>
      </c>
      <c r="C102411" s="13" t="s">
        <v>1217</v>
      </c>
      <c r="D102411" s="14">
        <v>45992</v>
      </c>
      <c r="E102411" s="13">
        <v>5</v>
      </c>
      <c r="F102411" s="13">
        <v>239.15</v>
      </c>
      <c r="G102411" s="13">
        <v>208.7</v>
      </c>
      <c r="H102411" s="13">
        <v>30.450000000000017</v>
      </c>
    </row>
    <row r="102412" spans="2:8" x14ac:dyDescent="0.25">
      <c r="B102412" s="13" t="s">
        <v>150</v>
      </c>
      <c r="C102412" s="13" t="s">
        <v>1217</v>
      </c>
      <c r="D102412" s="14">
        <v>45992</v>
      </c>
      <c r="E102412" s="13">
        <v>5</v>
      </c>
      <c r="F102412" s="13">
        <v>239.15</v>
      </c>
      <c r="G102412" s="13">
        <v>208.7</v>
      </c>
      <c r="H102412" s="13">
        <v>30.450000000000017</v>
      </c>
    </row>
    <row r="102413" spans="2:8" x14ac:dyDescent="0.25">
      <c r="B102413" s="13" t="s">
        <v>158</v>
      </c>
      <c r="C102413" s="13" t="s">
        <v>1217</v>
      </c>
      <c r="D102413" s="14">
        <v>45992</v>
      </c>
      <c r="E102413" s="13">
        <v>5</v>
      </c>
      <c r="F102413" s="13">
        <v>239.15</v>
      </c>
      <c r="G102413" s="13">
        <v>208.7</v>
      </c>
      <c r="H102413" s="13">
        <v>30.450000000000017</v>
      </c>
    </row>
    <row r="102414" spans="2:8" x14ac:dyDescent="0.25">
      <c r="B102414" s="13" t="s">
        <v>160</v>
      </c>
      <c r="C102414" s="13" t="s">
        <v>1217</v>
      </c>
      <c r="D102414" s="14">
        <v>45992</v>
      </c>
      <c r="E102414" s="13">
        <v>5</v>
      </c>
      <c r="F102414" s="13">
        <v>239.15</v>
      </c>
      <c r="G102414" s="13">
        <v>208.7</v>
      </c>
      <c r="H102414" s="13">
        <v>30.450000000000017</v>
      </c>
    </row>
    <row r="102415" spans="2:8" x14ac:dyDescent="0.25">
      <c r="B102415" s="13" t="s">
        <v>654</v>
      </c>
      <c r="C102415" s="13" t="s">
        <v>1217</v>
      </c>
      <c r="D102415" s="14">
        <v>45992</v>
      </c>
      <c r="E102415" s="13">
        <v>5</v>
      </c>
      <c r="F102415" s="13">
        <v>239.15</v>
      </c>
      <c r="G102415" s="13">
        <v>208.7</v>
      </c>
      <c r="H102415" s="13">
        <v>30.450000000000017</v>
      </c>
    </row>
    <row r="102416" spans="2:8" x14ac:dyDescent="0.25">
      <c r="B102416" s="13" t="s">
        <v>566</v>
      </c>
      <c r="C102416" s="13" t="s">
        <v>1221</v>
      </c>
      <c r="D102416" s="14">
        <v>45992</v>
      </c>
      <c r="E102416" s="13">
        <v>5</v>
      </c>
      <c r="F102416" s="13">
        <v>105.2</v>
      </c>
      <c r="G102416" s="13">
        <v>95.8</v>
      </c>
      <c r="H102416" s="13">
        <v>9.4000000000000057</v>
      </c>
    </row>
    <row r="102417" spans="2:8" x14ac:dyDescent="0.25">
      <c r="B102417" s="13" t="s">
        <v>144</v>
      </c>
      <c r="C102417" s="13" t="s">
        <v>1221</v>
      </c>
      <c r="D102417" s="14">
        <v>45992</v>
      </c>
      <c r="E102417" s="13">
        <v>5</v>
      </c>
      <c r="F102417" s="13">
        <v>105.2</v>
      </c>
      <c r="G102417" s="13">
        <v>95.8</v>
      </c>
      <c r="H102417" s="13">
        <v>9.4000000000000057</v>
      </c>
    </row>
    <row r="102418" spans="2:8" x14ac:dyDescent="0.25">
      <c r="B102418" s="13" t="s">
        <v>38</v>
      </c>
      <c r="C102418" s="13" t="s">
        <v>1223</v>
      </c>
      <c r="D102418" s="14">
        <v>45992</v>
      </c>
      <c r="E102418" s="13">
        <v>5</v>
      </c>
      <c r="F102418" s="13">
        <v>121.75</v>
      </c>
      <c r="G102418" s="13">
        <v>99.55</v>
      </c>
      <c r="H102418" s="13">
        <v>22.200000000000003</v>
      </c>
    </row>
    <row r="102419" spans="2:8" x14ac:dyDescent="0.25">
      <c r="B102419" s="13" t="s">
        <v>251</v>
      </c>
      <c r="C102419" s="13" t="s">
        <v>1223</v>
      </c>
      <c r="D102419" s="14">
        <v>45992</v>
      </c>
      <c r="E102419" s="13">
        <v>5</v>
      </c>
      <c r="F102419" s="13">
        <v>121.75</v>
      </c>
      <c r="G102419" s="13">
        <v>99.55</v>
      </c>
      <c r="H102419" s="13">
        <v>22.200000000000003</v>
      </c>
    </row>
    <row r="102420" spans="2:8" x14ac:dyDescent="0.25">
      <c r="B102420" s="13" t="s">
        <v>86</v>
      </c>
      <c r="C102420" s="13" t="s">
        <v>1223</v>
      </c>
      <c r="D102420" s="14">
        <v>45992</v>
      </c>
      <c r="E102420" s="13">
        <v>5</v>
      </c>
      <c r="F102420" s="13">
        <v>121.75</v>
      </c>
      <c r="G102420" s="13">
        <v>99.55</v>
      </c>
      <c r="H102420" s="13">
        <v>22.200000000000003</v>
      </c>
    </row>
    <row r="102421" spans="2:8" x14ac:dyDescent="0.25">
      <c r="B102421" s="13" t="s">
        <v>297</v>
      </c>
      <c r="C102421" s="13" t="s">
        <v>1223</v>
      </c>
      <c r="D102421" s="14">
        <v>45992</v>
      </c>
      <c r="E102421" s="13">
        <v>5</v>
      </c>
      <c r="F102421" s="13">
        <v>121.75</v>
      </c>
      <c r="G102421" s="13">
        <v>99.55</v>
      </c>
      <c r="H102421" s="13">
        <v>22.200000000000003</v>
      </c>
    </row>
    <row r="102422" spans="2:8" x14ac:dyDescent="0.25">
      <c r="B102422" s="13" t="s">
        <v>126</v>
      </c>
      <c r="C102422" s="13" t="s">
        <v>1223</v>
      </c>
      <c r="D102422" s="14">
        <v>45992</v>
      </c>
      <c r="E102422" s="13">
        <v>5</v>
      </c>
      <c r="F102422" s="13">
        <v>121.75</v>
      </c>
      <c r="G102422" s="13">
        <v>99.55</v>
      </c>
      <c r="H102422" s="13">
        <v>22.200000000000003</v>
      </c>
    </row>
    <row r="102423" spans="2:8" x14ac:dyDescent="0.25">
      <c r="B102423" s="13" t="s">
        <v>648</v>
      </c>
      <c r="C102423" s="13" t="s">
        <v>1223</v>
      </c>
      <c r="D102423" s="14">
        <v>45992</v>
      </c>
      <c r="E102423" s="13">
        <v>5</v>
      </c>
      <c r="F102423" s="13">
        <v>121.75</v>
      </c>
      <c r="G102423" s="13">
        <v>99.55</v>
      </c>
      <c r="H102423" s="13">
        <v>22.200000000000003</v>
      </c>
    </row>
    <row r="102424" spans="2:8" x14ac:dyDescent="0.25">
      <c r="B102424" s="13" t="s">
        <v>158</v>
      </c>
      <c r="C102424" s="13" t="s">
        <v>1223</v>
      </c>
      <c r="D102424" s="14">
        <v>45992</v>
      </c>
      <c r="E102424" s="13">
        <v>5</v>
      </c>
      <c r="F102424" s="13">
        <v>121.75</v>
      </c>
      <c r="G102424" s="13">
        <v>99.55</v>
      </c>
      <c r="H102424" s="13">
        <v>22.200000000000003</v>
      </c>
    </row>
    <row r="102425" spans="2:8" x14ac:dyDescent="0.25">
      <c r="B102425" s="13" t="s">
        <v>644</v>
      </c>
      <c r="C102425" s="13" t="s">
        <v>1225</v>
      </c>
      <c r="D102425" s="14">
        <v>45992</v>
      </c>
      <c r="E102425" s="13">
        <v>5</v>
      </c>
      <c r="F102425" s="13">
        <v>169.55</v>
      </c>
      <c r="G102425" s="13">
        <v>161.30000000000001</v>
      </c>
      <c r="H102425" s="13">
        <v>8.25</v>
      </c>
    </row>
    <row r="102426" spans="2:8" x14ac:dyDescent="0.25">
      <c r="B102426" s="13" t="s">
        <v>156</v>
      </c>
      <c r="C102426" s="13" t="s">
        <v>1285</v>
      </c>
      <c r="D102426" s="14">
        <v>45992</v>
      </c>
      <c r="E102426" s="13">
        <v>5</v>
      </c>
      <c r="F102426" s="13">
        <v>104.35</v>
      </c>
      <c r="G102426" s="13">
        <v>82.75</v>
      </c>
      <c r="H102426" s="13">
        <v>21.599999999999994</v>
      </c>
    </row>
    <row r="102427" spans="2:8" x14ac:dyDescent="0.25">
      <c r="B102427" s="13" t="s">
        <v>158</v>
      </c>
      <c r="C102427" s="13" t="s">
        <v>1285</v>
      </c>
      <c r="D102427" s="14">
        <v>45992</v>
      </c>
      <c r="E102427" s="13">
        <v>5</v>
      </c>
      <c r="F102427" s="13">
        <v>104.35</v>
      </c>
      <c r="G102427" s="13">
        <v>82.75</v>
      </c>
      <c r="H102427" s="13">
        <v>21.599999999999994</v>
      </c>
    </row>
    <row r="102428" spans="2:8" x14ac:dyDescent="0.25">
      <c r="B102428" s="13" t="s">
        <v>160</v>
      </c>
      <c r="C102428" s="13" t="s">
        <v>1285</v>
      </c>
      <c r="D102428" s="14">
        <v>45992</v>
      </c>
      <c r="E102428" s="13">
        <v>5</v>
      </c>
      <c r="F102428" s="13">
        <v>104.35</v>
      </c>
      <c r="G102428" s="13">
        <v>82.75</v>
      </c>
      <c r="H102428" s="13">
        <v>21.599999999999994</v>
      </c>
    </row>
    <row r="102429" spans="2:8" x14ac:dyDescent="0.25">
      <c r="B102429" s="13" t="s">
        <v>321</v>
      </c>
      <c r="C102429" s="13" t="s">
        <v>1162</v>
      </c>
      <c r="D102429" s="14">
        <v>45992</v>
      </c>
      <c r="E102429" s="13">
        <v>5</v>
      </c>
      <c r="F102429" s="13">
        <v>182.6</v>
      </c>
      <c r="G102429" s="13">
        <v>145.05000000000001</v>
      </c>
      <c r="H102429" s="13">
        <v>37.549999999999983</v>
      </c>
    </row>
    <row r="102430" spans="2:8" x14ac:dyDescent="0.25">
      <c r="B102430" s="13" t="s">
        <v>48</v>
      </c>
      <c r="C102430" s="13" t="s">
        <v>1168</v>
      </c>
      <c r="D102430" s="14">
        <v>45992</v>
      </c>
      <c r="E102430" s="13">
        <v>5</v>
      </c>
      <c r="F102430" s="13">
        <v>173.9</v>
      </c>
      <c r="G102430" s="13">
        <v>134.19999999999999</v>
      </c>
      <c r="H102430" s="13">
        <v>39.700000000000017</v>
      </c>
    </row>
    <row r="102431" spans="2:8" x14ac:dyDescent="0.25">
      <c r="B102431" s="13" t="s">
        <v>243</v>
      </c>
      <c r="C102431" s="13" t="s">
        <v>1168</v>
      </c>
      <c r="D102431" s="14">
        <v>45992</v>
      </c>
      <c r="E102431" s="13">
        <v>5</v>
      </c>
      <c r="F102431" s="13">
        <v>173.9</v>
      </c>
      <c r="G102431" s="13">
        <v>134.19999999999999</v>
      </c>
      <c r="H102431" s="13">
        <v>39.700000000000017</v>
      </c>
    </row>
    <row r="102432" spans="2:8" x14ac:dyDescent="0.25">
      <c r="B102432" s="13" t="s">
        <v>211</v>
      </c>
      <c r="C102432" s="13" t="s">
        <v>1074</v>
      </c>
      <c r="D102432" s="14">
        <v>45992</v>
      </c>
      <c r="E102432" s="13">
        <v>5</v>
      </c>
      <c r="F102432" s="13">
        <v>232.9</v>
      </c>
      <c r="G102432" s="13">
        <v>167.55</v>
      </c>
      <c r="H102432" s="13">
        <v>65.349999999999994</v>
      </c>
    </row>
    <row r="102433" spans="2:8" x14ac:dyDescent="0.25">
      <c r="B102433" s="13" t="s">
        <v>263</v>
      </c>
      <c r="C102433" s="13" t="s">
        <v>1074</v>
      </c>
      <c r="D102433" s="14">
        <v>45992</v>
      </c>
      <c r="E102433" s="13">
        <v>5</v>
      </c>
      <c r="F102433" s="13">
        <v>232.9</v>
      </c>
      <c r="G102433" s="13">
        <v>167.55</v>
      </c>
      <c r="H102433" s="13">
        <v>65.349999999999994</v>
      </c>
    </row>
    <row r="102434" spans="2:8" x14ac:dyDescent="0.25">
      <c r="B102434" s="13" t="s">
        <v>291</v>
      </c>
      <c r="C102434" s="13" t="s">
        <v>1074</v>
      </c>
      <c r="D102434" s="14">
        <v>45992</v>
      </c>
      <c r="E102434" s="13">
        <v>5</v>
      </c>
      <c r="F102434" s="13">
        <v>232.9</v>
      </c>
      <c r="G102434" s="13">
        <v>167.55</v>
      </c>
      <c r="H102434" s="13">
        <v>65.349999999999994</v>
      </c>
    </row>
    <row r="102435" spans="2:8" x14ac:dyDescent="0.25">
      <c r="B102435" s="13" t="s">
        <v>307</v>
      </c>
      <c r="C102435" s="13" t="s">
        <v>1074</v>
      </c>
      <c r="D102435" s="14">
        <v>45992</v>
      </c>
      <c r="E102435" s="13">
        <v>5</v>
      </c>
      <c r="F102435" s="13">
        <v>232.9</v>
      </c>
      <c r="G102435" s="13">
        <v>167.55</v>
      </c>
      <c r="H102435" s="13">
        <v>65.349999999999994</v>
      </c>
    </row>
    <row r="102436" spans="2:8" x14ac:dyDescent="0.25">
      <c r="B102436" s="13" t="s">
        <v>108</v>
      </c>
      <c r="C102436" s="13" t="s">
        <v>1074</v>
      </c>
      <c r="D102436" s="14">
        <v>45992</v>
      </c>
      <c r="E102436" s="13">
        <v>5</v>
      </c>
      <c r="F102436" s="13">
        <v>232.9</v>
      </c>
      <c r="G102436" s="13">
        <v>167.55</v>
      </c>
      <c r="H102436" s="13">
        <v>65.349999999999994</v>
      </c>
    </row>
    <row r="102437" spans="2:8" x14ac:dyDescent="0.25">
      <c r="B102437" s="13" t="s">
        <v>148</v>
      </c>
      <c r="C102437" s="13" t="s">
        <v>1074</v>
      </c>
      <c r="D102437" s="14">
        <v>45992</v>
      </c>
      <c r="E102437" s="13">
        <v>5</v>
      </c>
      <c r="F102437" s="13">
        <v>232.9</v>
      </c>
      <c r="G102437" s="13">
        <v>167.55</v>
      </c>
      <c r="H102437" s="13">
        <v>65.349999999999994</v>
      </c>
    </row>
    <row r="102438" spans="2:8" x14ac:dyDescent="0.25">
      <c r="B102438" s="13" t="s">
        <v>367</v>
      </c>
      <c r="C102438" s="13" t="s">
        <v>1074</v>
      </c>
      <c r="D102438" s="14">
        <v>45992</v>
      </c>
      <c r="E102438" s="13">
        <v>5</v>
      </c>
      <c r="F102438" s="13">
        <v>232.9</v>
      </c>
      <c r="G102438" s="13">
        <v>167.55</v>
      </c>
      <c r="H102438" s="13">
        <v>65.349999999999994</v>
      </c>
    </row>
    <row r="102439" spans="2:8" x14ac:dyDescent="0.25">
      <c r="B102439" s="13" t="s">
        <v>295</v>
      </c>
      <c r="C102439" s="13" t="s">
        <v>1076</v>
      </c>
      <c r="D102439" s="14">
        <v>45992</v>
      </c>
      <c r="E102439" s="13">
        <v>5</v>
      </c>
      <c r="F102439" s="13">
        <v>205</v>
      </c>
      <c r="G102439" s="13">
        <v>134.15</v>
      </c>
      <c r="H102439" s="13">
        <v>70.849999999999994</v>
      </c>
    </row>
    <row r="102440" spans="2:8" x14ac:dyDescent="0.25">
      <c r="B102440" s="13" t="s">
        <v>367</v>
      </c>
      <c r="C102440" s="13" t="s">
        <v>1076</v>
      </c>
      <c r="D102440" s="14">
        <v>45992</v>
      </c>
      <c r="E102440" s="13">
        <v>5</v>
      </c>
      <c r="F102440" s="13">
        <v>205</v>
      </c>
      <c r="G102440" s="13">
        <v>134.15</v>
      </c>
      <c r="H102440" s="13">
        <v>70.849999999999994</v>
      </c>
    </row>
    <row r="102441" spans="2:8" x14ac:dyDescent="0.25">
      <c r="B102441" s="13" t="s">
        <v>648</v>
      </c>
      <c r="C102441" s="13" t="s">
        <v>1076</v>
      </c>
      <c r="D102441" s="14">
        <v>45992</v>
      </c>
      <c r="E102441" s="13">
        <v>5</v>
      </c>
      <c r="F102441" s="13">
        <v>205</v>
      </c>
      <c r="G102441" s="13">
        <v>134.15</v>
      </c>
      <c r="H102441" s="13">
        <v>70.849999999999994</v>
      </c>
    </row>
    <row r="102442" spans="2:8" x14ac:dyDescent="0.25">
      <c r="B102442" s="13" t="s">
        <v>58</v>
      </c>
      <c r="C102442" s="13" t="s">
        <v>1184</v>
      </c>
      <c r="D102442" s="14">
        <v>45992</v>
      </c>
      <c r="E102442" s="13">
        <v>5</v>
      </c>
      <c r="F102442" s="13">
        <v>110.4</v>
      </c>
      <c r="G102442" s="13">
        <v>70.849999999999994</v>
      </c>
      <c r="H102442" s="13">
        <v>39.550000000000011</v>
      </c>
    </row>
    <row r="102443" spans="2:8" x14ac:dyDescent="0.25">
      <c r="B102443" s="13" t="s">
        <v>144</v>
      </c>
      <c r="C102443" s="13" t="s">
        <v>1184</v>
      </c>
      <c r="D102443" s="14">
        <v>45992</v>
      </c>
      <c r="E102443" s="13">
        <v>5</v>
      </c>
      <c r="F102443" s="13">
        <v>110.4</v>
      </c>
      <c r="G102443" s="13">
        <v>70.849999999999994</v>
      </c>
      <c r="H102443" s="13">
        <v>39.550000000000011</v>
      </c>
    </row>
    <row r="102444" spans="2:8" x14ac:dyDescent="0.25">
      <c r="B102444" s="13" t="s">
        <v>650</v>
      </c>
      <c r="C102444" s="13" t="s">
        <v>1184</v>
      </c>
      <c r="D102444" s="14">
        <v>45992</v>
      </c>
      <c r="E102444" s="13">
        <v>5</v>
      </c>
      <c r="F102444" s="13">
        <v>110.4</v>
      </c>
      <c r="G102444" s="13">
        <v>70.849999999999994</v>
      </c>
      <c r="H102444" s="13">
        <v>39.550000000000011</v>
      </c>
    </row>
    <row r="102445" spans="2:8" x14ac:dyDescent="0.25">
      <c r="B102445" s="13" t="s">
        <v>545</v>
      </c>
      <c r="C102445" s="13" t="s">
        <v>1184</v>
      </c>
      <c r="D102445" s="14">
        <v>45992</v>
      </c>
      <c r="E102445" s="13">
        <v>5</v>
      </c>
      <c r="F102445" s="13">
        <v>110.4</v>
      </c>
      <c r="G102445" s="13">
        <v>70.849999999999994</v>
      </c>
      <c r="H102445" s="13">
        <v>39.550000000000011</v>
      </c>
    </row>
    <row r="102446" spans="2:8" x14ac:dyDescent="0.25">
      <c r="B102446" s="13" t="s">
        <v>58</v>
      </c>
      <c r="C102446" s="13" t="s">
        <v>1186</v>
      </c>
      <c r="D102446" s="14">
        <v>45992</v>
      </c>
      <c r="E102446" s="13">
        <v>5</v>
      </c>
      <c r="F102446" s="13">
        <v>110.4</v>
      </c>
      <c r="G102446" s="13">
        <v>73.8</v>
      </c>
      <c r="H102446" s="13">
        <v>36.600000000000009</v>
      </c>
    </row>
    <row r="102447" spans="2:8" x14ac:dyDescent="0.25">
      <c r="B102447" s="13" t="s">
        <v>598</v>
      </c>
      <c r="C102447" s="13" t="s">
        <v>1186</v>
      </c>
      <c r="D102447" s="14">
        <v>45992</v>
      </c>
      <c r="E102447" s="13">
        <v>5</v>
      </c>
      <c r="F102447" s="13">
        <v>110.4</v>
      </c>
      <c r="G102447" s="13">
        <v>73.8</v>
      </c>
      <c r="H102447" s="13">
        <v>36.600000000000009</v>
      </c>
    </row>
    <row r="102448" spans="2:8" x14ac:dyDescent="0.25">
      <c r="B102448" s="13" t="s">
        <v>144</v>
      </c>
      <c r="C102448" s="13" t="s">
        <v>1186</v>
      </c>
      <c r="D102448" s="14">
        <v>45992</v>
      </c>
      <c r="E102448" s="13">
        <v>5</v>
      </c>
      <c r="F102448" s="13">
        <v>110.4</v>
      </c>
      <c r="G102448" s="13">
        <v>73.8</v>
      </c>
      <c r="H102448" s="13">
        <v>36.600000000000009</v>
      </c>
    </row>
    <row r="102449" spans="2:8" x14ac:dyDescent="0.25">
      <c r="B102449" s="13" t="s">
        <v>646</v>
      </c>
      <c r="C102449" s="13" t="s">
        <v>1186</v>
      </c>
      <c r="D102449" s="14">
        <v>45992</v>
      </c>
      <c r="E102449" s="13">
        <v>5</v>
      </c>
      <c r="F102449" s="13">
        <v>110.4</v>
      </c>
      <c r="G102449" s="13">
        <v>73.8</v>
      </c>
      <c r="H102449" s="13">
        <v>36.600000000000009</v>
      </c>
    </row>
    <row r="102450" spans="2:8" x14ac:dyDescent="0.25">
      <c r="B102450" s="13" t="s">
        <v>375</v>
      </c>
      <c r="C102450" s="13" t="s">
        <v>1186</v>
      </c>
      <c r="D102450" s="14">
        <v>45992</v>
      </c>
      <c r="E102450" s="13">
        <v>5</v>
      </c>
      <c r="F102450" s="13">
        <v>110.4</v>
      </c>
      <c r="G102450" s="13">
        <v>73.8</v>
      </c>
      <c r="H102450" s="13">
        <v>36.600000000000009</v>
      </c>
    </row>
    <row r="102451" spans="2:8" x14ac:dyDescent="0.25">
      <c r="B102451" s="13" t="s">
        <v>545</v>
      </c>
      <c r="C102451" s="13" t="s">
        <v>1186</v>
      </c>
      <c r="D102451" s="14">
        <v>45992</v>
      </c>
      <c r="E102451" s="13">
        <v>5</v>
      </c>
      <c r="F102451" s="13">
        <v>110.4</v>
      </c>
      <c r="G102451" s="13">
        <v>73.8</v>
      </c>
      <c r="H102451" s="13">
        <v>36.600000000000009</v>
      </c>
    </row>
    <row r="102452" spans="2:8" x14ac:dyDescent="0.25">
      <c r="B102452" s="13" t="s">
        <v>144</v>
      </c>
      <c r="C102452" s="13" t="s">
        <v>1188</v>
      </c>
      <c r="D102452" s="14">
        <v>45992</v>
      </c>
      <c r="E102452" s="13">
        <v>5</v>
      </c>
      <c r="F102452" s="13">
        <v>110.4</v>
      </c>
      <c r="G102452" s="13">
        <v>72.849999999999994</v>
      </c>
      <c r="H102452" s="13">
        <v>37.550000000000011</v>
      </c>
    </row>
    <row r="102453" spans="2:8" x14ac:dyDescent="0.25">
      <c r="B102453" s="13" t="s">
        <v>375</v>
      </c>
      <c r="C102453" s="13" t="s">
        <v>1188</v>
      </c>
      <c r="D102453" s="14">
        <v>45992</v>
      </c>
      <c r="E102453" s="13">
        <v>5</v>
      </c>
      <c r="F102453" s="13">
        <v>110.4</v>
      </c>
      <c r="G102453" s="13">
        <v>72.849999999999994</v>
      </c>
      <c r="H102453" s="13">
        <v>37.550000000000011</v>
      </c>
    </row>
    <row r="102454" spans="2:8" x14ac:dyDescent="0.25">
      <c r="B102454" s="13" t="s">
        <v>398</v>
      </c>
      <c r="C102454" s="13" t="s">
        <v>1192</v>
      </c>
      <c r="D102454" s="14">
        <v>45992</v>
      </c>
      <c r="E102454" s="13">
        <v>5</v>
      </c>
      <c r="F102454" s="13">
        <v>110.4</v>
      </c>
      <c r="G102454" s="13">
        <v>72.7</v>
      </c>
      <c r="H102454" s="13">
        <v>37.700000000000003</v>
      </c>
    </row>
    <row r="102455" spans="2:8" x14ac:dyDescent="0.25">
      <c r="B102455" s="13" t="s">
        <v>398</v>
      </c>
      <c r="C102455" s="13" t="s">
        <v>1194</v>
      </c>
      <c r="D102455" s="14">
        <v>45992</v>
      </c>
      <c r="E102455" s="13">
        <v>5</v>
      </c>
      <c r="F102455" s="13">
        <v>110.4</v>
      </c>
      <c r="G102455" s="13">
        <v>72.5</v>
      </c>
      <c r="H102455" s="13">
        <v>37.900000000000006</v>
      </c>
    </row>
    <row r="102456" spans="2:8" x14ac:dyDescent="0.25">
      <c r="B102456" s="13" t="s">
        <v>460</v>
      </c>
      <c r="C102456" s="13" t="s">
        <v>1194</v>
      </c>
      <c r="D102456" s="14">
        <v>45992</v>
      </c>
      <c r="E102456" s="13">
        <v>5</v>
      </c>
      <c r="F102456" s="13">
        <v>110.4</v>
      </c>
      <c r="G102456" s="13">
        <v>72.5</v>
      </c>
      <c r="H102456" s="13">
        <v>37.900000000000006</v>
      </c>
    </row>
    <row r="102457" spans="2:8" x14ac:dyDescent="0.25">
      <c r="B102457" s="13" t="s">
        <v>58</v>
      </c>
      <c r="C102457" s="13" t="s">
        <v>1196</v>
      </c>
      <c r="D102457" s="14">
        <v>45992</v>
      </c>
      <c r="E102457" s="13">
        <v>5</v>
      </c>
      <c r="F102457" s="13">
        <v>110.4</v>
      </c>
      <c r="G102457" s="13">
        <v>75.05</v>
      </c>
      <c r="H102457" s="13">
        <v>35.350000000000009</v>
      </c>
    </row>
    <row r="102458" spans="2:8" x14ac:dyDescent="0.25">
      <c r="B102458" s="13" t="s">
        <v>460</v>
      </c>
      <c r="C102458" s="13" t="s">
        <v>1196</v>
      </c>
      <c r="D102458" s="14">
        <v>45992</v>
      </c>
      <c r="E102458" s="13">
        <v>5</v>
      </c>
      <c r="F102458" s="13">
        <v>110.4</v>
      </c>
      <c r="G102458" s="13">
        <v>75.05</v>
      </c>
      <c r="H102458" s="13">
        <v>35.350000000000009</v>
      </c>
    </row>
    <row r="102459" spans="2:8" x14ac:dyDescent="0.25">
      <c r="B102459" s="13" t="s">
        <v>545</v>
      </c>
      <c r="C102459" s="13" t="s">
        <v>1196</v>
      </c>
      <c r="D102459" s="14">
        <v>45992</v>
      </c>
      <c r="E102459" s="13">
        <v>5</v>
      </c>
      <c r="F102459" s="13">
        <v>110.4</v>
      </c>
      <c r="G102459" s="13">
        <v>75.05</v>
      </c>
      <c r="H102459" s="13">
        <v>35.350000000000009</v>
      </c>
    </row>
    <row r="102460" spans="2:8" x14ac:dyDescent="0.25">
      <c r="B102460" s="13" t="s">
        <v>650</v>
      </c>
      <c r="C102460" s="13" t="s">
        <v>791</v>
      </c>
      <c r="D102460" s="14">
        <v>45992</v>
      </c>
      <c r="E102460" s="13">
        <v>6</v>
      </c>
      <c r="F102460" s="13">
        <v>21.6</v>
      </c>
      <c r="G102460" s="13">
        <v>15.84</v>
      </c>
      <c r="H102460" s="13">
        <v>5.7600000000000016</v>
      </c>
    </row>
    <row r="102461" spans="2:8" x14ac:dyDescent="0.25">
      <c r="B102461" s="13" t="s">
        <v>62</v>
      </c>
      <c r="C102461" s="13" t="s">
        <v>793</v>
      </c>
      <c r="D102461" s="14">
        <v>45992</v>
      </c>
      <c r="E102461" s="13">
        <v>6</v>
      </c>
      <c r="F102461" s="13">
        <v>25.68</v>
      </c>
      <c r="G102461" s="13">
        <v>20.64</v>
      </c>
      <c r="H102461" s="13">
        <v>5.0399999999999991</v>
      </c>
    </row>
    <row r="102462" spans="2:8" x14ac:dyDescent="0.25">
      <c r="B102462" s="13" t="s">
        <v>650</v>
      </c>
      <c r="C102462" s="13" t="s">
        <v>799</v>
      </c>
      <c r="D102462" s="14">
        <v>45992</v>
      </c>
      <c r="E102462" s="13">
        <v>6</v>
      </c>
      <c r="F102462" s="13">
        <v>31.38</v>
      </c>
      <c r="G102462" s="13">
        <v>23.94</v>
      </c>
      <c r="H102462" s="13">
        <v>7.4399999999999977</v>
      </c>
    </row>
    <row r="102463" spans="2:8" x14ac:dyDescent="0.25">
      <c r="B102463" s="13" t="s">
        <v>486</v>
      </c>
      <c r="C102463" s="13" t="s">
        <v>805</v>
      </c>
      <c r="D102463" s="14">
        <v>45992</v>
      </c>
      <c r="E102463" s="13">
        <v>6</v>
      </c>
      <c r="F102463" s="13">
        <v>25.68</v>
      </c>
      <c r="G102463" s="13">
        <v>21.72</v>
      </c>
      <c r="H102463" s="13">
        <v>3.9600000000000009</v>
      </c>
    </row>
    <row r="102464" spans="2:8" x14ac:dyDescent="0.25">
      <c r="B102464" s="13" t="s">
        <v>62</v>
      </c>
      <c r="C102464" s="13" t="s">
        <v>809</v>
      </c>
      <c r="D102464" s="14">
        <v>45992</v>
      </c>
      <c r="E102464" s="13">
        <v>6</v>
      </c>
      <c r="F102464" s="13">
        <v>22.8</v>
      </c>
      <c r="G102464" s="13">
        <v>19.079999999999998</v>
      </c>
      <c r="H102464" s="13">
        <v>3.7200000000000024</v>
      </c>
    </row>
    <row r="102465" spans="2:8" x14ac:dyDescent="0.25">
      <c r="B102465" s="13" t="s">
        <v>566</v>
      </c>
      <c r="C102465" s="13" t="s">
        <v>813</v>
      </c>
      <c r="D102465" s="14">
        <v>45992</v>
      </c>
      <c r="E102465" s="13">
        <v>6</v>
      </c>
      <c r="F102465" s="13">
        <v>48.48</v>
      </c>
      <c r="G102465" s="13">
        <v>38.76</v>
      </c>
      <c r="H102465" s="13">
        <v>9.7199999999999989</v>
      </c>
    </row>
    <row r="102466" spans="2:8" x14ac:dyDescent="0.25">
      <c r="B102466" s="13" t="s">
        <v>321</v>
      </c>
      <c r="C102466" s="13" t="s">
        <v>889</v>
      </c>
      <c r="D102466" s="14">
        <v>45992</v>
      </c>
      <c r="E102466" s="13">
        <v>6</v>
      </c>
      <c r="F102466" s="13">
        <v>166.98</v>
      </c>
      <c r="G102466" s="13">
        <v>126.96</v>
      </c>
      <c r="H102466" s="13">
        <v>40.019999999999996</v>
      </c>
    </row>
    <row r="102467" spans="2:8" x14ac:dyDescent="0.25">
      <c r="B102467" s="13" t="s">
        <v>150</v>
      </c>
      <c r="C102467" s="13" t="s">
        <v>889</v>
      </c>
      <c r="D102467" s="14">
        <v>45992</v>
      </c>
      <c r="E102467" s="13">
        <v>6</v>
      </c>
      <c r="F102467" s="13">
        <v>166.98</v>
      </c>
      <c r="G102467" s="13">
        <v>126.96</v>
      </c>
      <c r="H102467" s="13">
        <v>40.019999999999996</v>
      </c>
    </row>
    <row r="102468" spans="2:8" x14ac:dyDescent="0.25">
      <c r="B102468" s="13" t="s">
        <v>156</v>
      </c>
      <c r="C102468" s="13" t="s">
        <v>889</v>
      </c>
      <c r="D102468" s="14">
        <v>45992</v>
      </c>
      <c r="E102468" s="13">
        <v>6</v>
      </c>
      <c r="F102468" s="13">
        <v>166.98</v>
      </c>
      <c r="G102468" s="13">
        <v>126.96</v>
      </c>
      <c r="H102468" s="13">
        <v>40.019999999999996</v>
      </c>
    </row>
    <row r="102469" spans="2:8" x14ac:dyDescent="0.25">
      <c r="B102469" s="13" t="s">
        <v>172</v>
      </c>
      <c r="C102469" s="13" t="s">
        <v>889</v>
      </c>
      <c r="D102469" s="14">
        <v>45992</v>
      </c>
      <c r="E102469" s="13">
        <v>6</v>
      </c>
      <c r="F102469" s="13">
        <v>166.98</v>
      </c>
      <c r="G102469" s="13">
        <v>126.96</v>
      </c>
      <c r="H102469" s="13">
        <v>40.019999999999996</v>
      </c>
    </row>
    <row r="102470" spans="2:8" x14ac:dyDescent="0.25">
      <c r="B102470" s="13" t="s">
        <v>400</v>
      </c>
      <c r="C102470" s="13" t="s">
        <v>891</v>
      </c>
      <c r="D102470" s="14">
        <v>45992</v>
      </c>
      <c r="E102470" s="13">
        <v>6</v>
      </c>
      <c r="F102470" s="13">
        <v>166.98</v>
      </c>
      <c r="G102470" s="13">
        <v>126.96</v>
      </c>
      <c r="H102470" s="13">
        <v>40.019999999999996</v>
      </c>
    </row>
    <row r="102471" spans="2:8" x14ac:dyDescent="0.25">
      <c r="B102471" s="13" t="s">
        <v>160</v>
      </c>
      <c r="C102471" s="13" t="s">
        <v>891</v>
      </c>
      <c r="D102471" s="14">
        <v>45992</v>
      </c>
      <c r="E102471" s="13">
        <v>6</v>
      </c>
      <c r="F102471" s="13">
        <v>166.98</v>
      </c>
      <c r="G102471" s="13">
        <v>126.96</v>
      </c>
      <c r="H102471" s="13">
        <v>40.019999999999996</v>
      </c>
    </row>
    <row r="102472" spans="2:8" x14ac:dyDescent="0.25">
      <c r="B102472" s="13" t="s">
        <v>56</v>
      </c>
      <c r="C102472" s="13" t="s">
        <v>893</v>
      </c>
      <c r="D102472" s="14">
        <v>45992</v>
      </c>
      <c r="E102472" s="13">
        <v>6</v>
      </c>
      <c r="F102472" s="13">
        <v>166.98</v>
      </c>
      <c r="G102472" s="13">
        <v>126.96</v>
      </c>
      <c r="H102472" s="13">
        <v>40.019999999999996</v>
      </c>
    </row>
    <row r="102473" spans="2:8" x14ac:dyDescent="0.25">
      <c r="B102473" s="13" t="s">
        <v>58</v>
      </c>
      <c r="C102473" s="13" t="s">
        <v>893</v>
      </c>
      <c r="D102473" s="14">
        <v>45992</v>
      </c>
      <c r="E102473" s="13">
        <v>6</v>
      </c>
      <c r="F102473" s="13">
        <v>166.98</v>
      </c>
      <c r="G102473" s="13">
        <v>126.96</v>
      </c>
      <c r="H102473" s="13">
        <v>40.019999999999996</v>
      </c>
    </row>
    <row r="102474" spans="2:8" x14ac:dyDescent="0.25">
      <c r="B102474" s="13" t="s">
        <v>650</v>
      </c>
      <c r="C102474" s="13" t="s">
        <v>893</v>
      </c>
      <c r="D102474" s="14">
        <v>45992</v>
      </c>
      <c r="E102474" s="13">
        <v>6</v>
      </c>
      <c r="F102474" s="13">
        <v>166.98</v>
      </c>
      <c r="G102474" s="13">
        <v>126.96</v>
      </c>
      <c r="H102474" s="13">
        <v>40.019999999999996</v>
      </c>
    </row>
    <row r="102475" spans="2:8" x14ac:dyDescent="0.25">
      <c r="B102475" s="13" t="s">
        <v>158</v>
      </c>
      <c r="C102475" s="13" t="s">
        <v>893</v>
      </c>
      <c r="D102475" s="14">
        <v>45992</v>
      </c>
      <c r="E102475" s="13">
        <v>6</v>
      </c>
      <c r="F102475" s="13">
        <v>166.98</v>
      </c>
      <c r="G102475" s="13">
        <v>126.96</v>
      </c>
      <c r="H102475" s="13">
        <v>40.019999999999996</v>
      </c>
    </row>
    <row r="102476" spans="2:8" x14ac:dyDescent="0.25">
      <c r="B102476" s="13" t="s">
        <v>160</v>
      </c>
      <c r="C102476" s="13" t="s">
        <v>893</v>
      </c>
      <c r="D102476" s="14">
        <v>45992</v>
      </c>
      <c r="E102476" s="13">
        <v>6</v>
      </c>
      <c r="F102476" s="13">
        <v>166.98</v>
      </c>
      <c r="G102476" s="13">
        <v>126.96</v>
      </c>
      <c r="H102476" s="13">
        <v>40.019999999999996</v>
      </c>
    </row>
    <row r="102477" spans="2:8" x14ac:dyDescent="0.25">
      <c r="B102477" s="13" t="s">
        <v>58</v>
      </c>
      <c r="C102477" s="13" t="s">
        <v>1118</v>
      </c>
      <c r="D102477" s="14">
        <v>45992</v>
      </c>
      <c r="E102477" s="13">
        <v>6</v>
      </c>
      <c r="F102477" s="13">
        <v>46.44</v>
      </c>
      <c r="G102477" s="13">
        <v>40.86</v>
      </c>
      <c r="H102477" s="13">
        <v>5.5799999999999983</v>
      </c>
    </row>
    <row r="102478" spans="2:8" x14ac:dyDescent="0.25">
      <c r="B102478" s="13" t="s">
        <v>251</v>
      </c>
      <c r="C102478" s="13" t="s">
        <v>1118</v>
      </c>
      <c r="D102478" s="14">
        <v>45992</v>
      </c>
      <c r="E102478" s="13">
        <v>6</v>
      </c>
      <c r="F102478" s="13">
        <v>46.44</v>
      </c>
      <c r="G102478" s="13">
        <v>40.86</v>
      </c>
      <c r="H102478" s="13">
        <v>5.5799999999999983</v>
      </c>
    </row>
    <row r="102479" spans="2:8" x14ac:dyDescent="0.25">
      <c r="B102479" s="13" t="s">
        <v>460</v>
      </c>
      <c r="C102479" s="13" t="s">
        <v>1118</v>
      </c>
      <c r="D102479" s="14">
        <v>45992</v>
      </c>
      <c r="E102479" s="13">
        <v>6</v>
      </c>
      <c r="F102479" s="13">
        <v>46.44</v>
      </c>
      <c r="G102479" s="13">
        <v>40.86</v>
      </c>
      <c r="H102479" s="13">
        <v>5.5799999999999983</v>
      </c>
    </row>
    <row r="102480" spans="2:8" x14ac:dyDescent="0.25">
      <c r="B102480" s="13" t="s">
        <v>86</v>
      </c>
      <c r="C102480" s="13" t="s">
        <v>1118</v>
      </c>
      <c r="D102480" s="14">
        <v>45992</v>
      </c>
      <c r="E102480" s="13">
        <v>6</v>
      </c>
      <c r="F102480" s="13">
        <v>46.44</v>
      </c>
      <c r="G102480" s="13">
        <v>40.86</v>
      </c>
      <c r="H102480" s="13">
        <v>5.5799999999999983</v>
      </c>
    </row>
    <row r="102481" spans="2:8" x14ac:dyDescent="0.25">
      <c r="B102481" s="13" t="s">
        <v>297</v>
      </c>
      <c r="C102481" s="13" t="s">
        <v>1118</v>
      </c>
      <c r="D102481" s="14">
        <v>45992</v>
      </c>
      <c r="E102481" s="13">
        <v>6</v>
      </c>
      <c r="F102481" s="13">
        <v>46.44</v>
      </c>
      <c r="G102481" s="13">
        <v>40.86</v>
      </c>
      <c r="H102481" s="13">
        <v>5.5799999999999983</v>
      </c>
    </row>
    <row r="102482" spans="2:8" x14ac:dyDescent="0.25">
      <c r="B102482" s="13" t="s">
        <v>321</v>
      </c>
      <c r="C102482" s="13" t="s">
        <v>1118</v>
      </c>
      <c r="D102482" s="14">
        <v>45992</v>
      </c>
      <c r="E102482" s="13">
        <v>6</v>
      </c>
      <c r="F102482" s="13">
        <v>46.44</v>
      </c>
      <c r="G102482" s="13">
        <v>40.86</v>
      </c>
      <c r="H102482" s="13">
        <v>5.5799999999999983</v>
      </c>
    </row>
    <row r="102483" spans="2:8" x14ac:dyDescent="0.25">
      <c r="B102483" s="13" t="s">
        <v>644</v>
      </c>
      <c r="C102483" s="13" t="s">
        <v>1118</v>
      </c>
      <c r="D102483" s="14">
        <v>45992</v>
      </c>
      <c r="E102483" s="13">
        <v>6</v>
      </c>
      <c r="F102483" s="13">
        <v>46.44</v>
      </c>
      <c r="G102483" s="13">
        <v>40.86</v>
      </c>
      <c r="H102483" s="13">
        <v>5.5799999999999983</v>
      </c>
    </row>
    <row r="102484" spans="2:8" x14ac:dyDescent="0.25">
      <c r="B102484" s="13" t="s">
        <v>158</v>
      </c>
      <c r="C102484" s="13" t="s">
        <v>1118</v>
      </c>
      <c r="D102484" s="14">
        <v>45992</v>
      </c>
      <c r="E102484" s="13">
        <v>6</v>
      </c>
      <c r="F102484" s="13">
        <v>46.44</v>
      </c>
      <c r="G102484" s="13">
        <v>40.86</v>
      </c>
      <c r="H102484" s="13">
        <v>5.5799999999999983</v>
      </c>
    </row>
    <row r="102485" spans="2:8" x14ac:dyDescent="0.25">
      <c r="B102485" s="13" t="s">
        <v>160</v>
      </c>
      <c r="C102485" s="13" t="s">
        <v>1118</v>
      </c>
      <c r="D102485" s="14">
        <v>45992</v>
      </c>
      <c r="E102485" s="13">
        <v>6</v>
      </c>
      <c r="F102485" s="13">
        <v>46.44</v>
      </c>
      <c r="G102485" s="13">
        <v>40.86</v>
      </c>
      <c r="H102485" s="13">
        <v>5.5799999999999983</v>
      </c>
    </row>
    <row r="102486" spans="2:8" x14ac:dyDescent="0.25">
      <c r="B102486" s="13" t="s">
        <v>460</v>
      </c>
      <c r="C102486" s="13" t="s">
        <v>783</v>
      </c>
      <c r="D102486" s="14">
        <v>45992</v>
      </c>
      <c r="E102486" s="13">
        <v>6</v>
      </c>
      <c r="F102486" s="13">
        <v>44.34</v>
      </c>
      <c r="G102486" s="13">
        <v>28.8</v>
      </c>
      <c r="H102486" s="13">
        <v>15.540000000000003</v>
      </c>
    </row>
    <row r="102487" spans="2:8" x14ac:dyDescent="0.25">
      <c r="B102487" s="13" t="s">
        <v>104</v>
      </c>
      <c r="C102487" s="13" t="s">
        <v>1251</v>
      </c>
      <c r="D102487" s="14">
        <v>45992</v>
      </c>
      <c r="E102487" s="13">
        <v>6</v>
      </c>
      <c r="F102487" s="13">
        <v>105.3</v>
      </c>
      <c r="G102487" s="13">
        <v>76.260000000000005</v>
      </c>
      <c r="H102487" s="13">
        <v>29.039999999999992</v>
      </c>
    </row>
    <row r="102488" spans="2:8" x14ac:dyDescent="0.25">
      <c r="B102488" s="13" t="s">
        <v>321</v>
      </c>
      <c r="C102488" s="13" t="s">
        <v>1251</v>
      </c>
      <c r="D102488" s="14">
        <v>45992</v>
      </c>
      <c r="E102488" s="13">
        <v>6</v>
      </c>
      <c r="F102488" s="13">
        <v>105.3</v>
      </c>
      <c r="G102488" s="13">
        <v>76.260000000000005</v>
      </c>
      <c r="H102488" s="13">
        <v>29.039999999999992</v>
      </c>
    </row>
    <row r="102489" spans="2:8" x14ac:dyDescent="0.25">
      <c r="B102489" s="13" t="s">
        <v>144</v>
      </c>
      <c r="C102489" s="13" t="s">
        <v>1251</v>
      </c>
      <c r="D102489" s="14">
        <v>45992</v>
      </c>
      <c r="E102489" s="13">
        <v>6</v>
      </c>
      <c r="F102489" s="13">
        <v>105.3</v>
      </c>
      <c r="G102489" s="13">
        <v>76.260000000000005</v>
      </c>
      <c r="H102489" s="13">
        <v>29.039999999999992</v>
      </c>
    </row>
    <row r="102490" spans="2:8" x14ac:dyDescent="0.25">
      <c r="B102490" s="13" t="s">
        <v>367</v>
      </c>
      <c r="C102490" s="13" t="s">
        <v>1251</v>
      </c>
      <c r="D102490" s="14">
        <v>45992</v>
      </c>
      <c r="E102490" s="13">
        <v>6</v>
      </c>
      <c r="F102490" s="13">
        <v>105.3</v>
      </c>
      <c r="G102490" s="13">
        <v>76.260000000000005</v>
      </c>
      <c r="H102490" s="13">
        <v>29.039999999999992</v>
      </c>
    </row>
    <row r="102491" spans="2:8" x14ac:dyDescent="0.25">
      <c r="B102491" s="16" t="s">
        <v>189</v>
      </c>
      <c r="C102491" s="13" t="s">
        <v>1118</v>
      </c>
      <c r="D102491" s="14">
        <v>45992</v>
      </c>
      <c r="E102491" s="13">
        <v>6</v>
      </c>
      <c r="F102491" s="13">
        <v>46.44</v>
      </c>
      <c r="G102491" s="13">
        <v>40.86</v>
      </c>
      <c r="H102491" s="13">
        <v>5.5799999999999983</v>
      </c>
    </row>
    <row r="102492" spans="2:8" x14ac:dyDescent="0.25">
      <c r="B102492" s="13" t="s">
        <v>104</v>
      </c>
      <c r="C102492" s="13" t="s">
        <v>1126</v>
      </c>
      <c r="D102492" s="14">
        <v>45992</v>
      </c>
      <c r="E102492" s="13">
        <v>6</v>
      </c>
      <c r="F102492" s="13">
        <v>250.44</v>
      </c>
      <c r="G102492" s="13">
        <v>235.74</v>
      </c>
      <c r="H102492" s="13">
        <v>14.699999999999989</v>
      </c>
    </row>
    <row r="102493" spans="2:8" x14ac:dyDescent="0.25">
      <c r="B102493" s="13" t="s">
        <v>400</v>
      </c>
      <c r="C102493" s="13" t="s">
        <v>1130</v>
      </c>
      <c r="D102493" s="14">
        <v>45992</v>
      </c>
      <c r="E102493" s="13">
        <v>6</v>
      </c>
      <c r="F102493" s="13">
        <v>208.68</v>
      </c>
      <c r="G102493" s="13">
        <v>248.16</v>
      </c>
      <c r="H102493" s="13">
        <v>-39.47999999999999</v>
      </c>
    </row>
    <row r="102494" spans="2:8" x14ac:dyDescent="0.25">
      <c r="B102494" s="13" t="s">
        <v>271</v>
      </c>
      <c r="C102494" s="13" t="s">
        <v>1211</v>
      </c>
      <c r="D102494" s="14">
        <v>45992</v>
      </c>
      <c r="E102494" s="13">
        <v>6</v>
      </c>
      <c r="F102494" s="13">
        <v>260.88</v>
      </c>
      <c r="G102494" s="13">
        <v>236.64</v>
      </c>
      <c r="H102494" s="13">
        <v>24.240000000000009</v>
      </c>
    </row>
    <row r="102495" spans="2:8" x14ac:dyDescent="0.25">
      <c r="B102495" s="13" t="s">
        <v>626</v>
      </c>
      <c r="C102495" s="13" t="s">
        <v>1211</v>
      </c>
      <c r="D102495" s="14">
        <v>45992</v>
      </c>
      <c r="E102495" s="13">
        <v>6</v>
      </c>
      <c r="F102495" s="13">
        <v>255.66</v>
      </c>
      <c r="G102495" s="13">
        <v>236.64</v>
      </c>
      <c r="H102495" s="13">
        <v>19.02000000000001</v>
      </c>
    </row>
    <row r="102496" spans="2:8" x14ac:dyDescent="0.25">
      <c r="B102496" s="13" t="s">
        <v>598</v>
      </c>
      <c r="C102496" s="13" t="s">
        <v>1215</v>
      </c>
      <c r="D102496" s="14">
        <v>45992</v>
      </c>
      <c r="E102496" s="13">
        <v>6</v>
      </c>
      <c r="F102496" s="13">
        <v>120</v>
      </c>
      <c r="G102496" s="13">
        <v>107.76</v>
      </c>
      <c r="H102496" s="13">
        <v>12.239999999999995</v>
      </c>
    </row>
    <row r="102497" spans="2:8" x14ac:dyDescent="0.25">
      <c r="B102497" s="13" t="s">
        <v>648</v>
      </c>
      <c r="C102497" s="13" t="s">
        <v>1215</v>
      </c>
      <c r="D102497" s="14">
        <v>45992</v>
      </c>
      <c r="E102497" s="13">
        <v>6</v>
      </c>
      <c r="F102497" s="13">
        <v>120</v>
      </c>
      <c r="G102497" s="13">
        <v>107.76</v>
      </c>
      <c r="H102497" s="13">
        <v>12.239999999999995</v>
      </c>
    </row>
    <row r="102498" spans="2:8" x14ac:dyDescent="0.25">
      <c r="B102498" s="13" t="s">
        <v>580</v>
      </c>
      <c r="C102498" s="13" t="s">
        <v>1281</v>
      </c>
      <c r="D102498" s="14">
        <v>45992</v>
      </c>
      <c r="E102498" s="13">
        <v>6</v>
      </c>
      <c r="F102498" s="13">
        <v>187.8</v>
      </c>
      <c r="G102498" s="13">
        <v>169.14</v>
      </c>
      <c r="H102498" s="13">
        <v>18.660000000000025</v>
      </c>
    </row>
    <row r="102499" spans="2:8" x14ac:dyDescent="0.25">
      <c r="B102499" s="13" t="s">
        <v>570</v>
      </c>
      <c r="C102499" s="13" t="s">
        <v>1223</v>
      </c>
      <c r="D102499" s="14">
        <v>45992</v>
      </c>
      <c r="E102499" s="13">
        <v>6</v>
      </c>
      <c r="F102499" s="13">
        <v>146.1</v>
      </c>
      <c r="G102499" s="13">
        <v>119.46</v>
      </c>
      <c r="H102499" s="13">
        <v>26.64</v>
      </c>
    </row>
    <row r="102500" spans="2:8" x14ac:dyDescent="0.25">
      <c r="B102500" s="13" t="s">
        <v>160</v>
      </c>
      <c r="C102500" s="13" t="s">
        <v>1223</v>
      </c>
      <c r="D102500" s="14">
        <v>45992</v>
      </c>
      <c r="E102500" s="13">
        <v>6</v>
      </c>
      <c r="F102500" s="13">
        <v>146.1</v>
      </c>
      <c r="G102500" s="13">
        <v>119.46</v>
      </c>
      <c r="H102500" s="13">
        <v>26.64</v>
      </c>
    </row>
    <row r="102501" spans="2:8" x14ac:dyDescent="0.25">
      <c r="B102501" s="13" t="s">
        <v>367</v>
      </c>
      <c r="C102501" s="13" t="s">
        <v>1225</v>
      </c>
      <c r="D102501" s="14">
        <v>45992</v>
      </c>
      <c r="E102501" s="13">
        <v>6</v>
      </c>
      <c r="F102501" s="13">
        <v>203.46</v>
      </c>
      <c r="G102501" s="13">
        <v>193.56</v>
      </c>
      <c r="H102501" s="13">
        <v>9.9000000000000057</v>
      </c>
    </row>
    <row r="102502" spans="2:8" x14ac:dyDescent="0.25">
      <c r="B102502" s="13" t="s">
        <v>572</v>
      </c>
      <c r="C102502" s="13" t="s">
        <v>1227</v>
      </c>
      <c r="D102502" s="14">
        <v>45992</v>
      </c>
      <c r="E102502" s="13">
        <v>6</v>
      </c>
      <c r="F102502" s="13">
        <v>203.46</v>
      </c>
      <c r="G102502" s="13">
        <v>168.9</v>
      </c>
      <c r="H102502" s="13">
        <v>34.56</v>
      </c>
    </row>
    <row r="102503" spans="2:8" x14ac:dyDescent="0.25">
      <c r="B102503" s="13" t="s">
        <v>646</v>
      </c>
      <c r="C102503" s="13" t="s">
        <v>1227</v>
      </c>
      <c r="D102503" s="14">
        <v>45992</v>
      </c>
      <c r="E102503" s="13">
        <v>6</v>
      </c>
      <c r="F102503" s="13">
        <v>203.46</v>
      </c>
      <c r="G102503" s="13">
        <v>168.9</v>
      </c>
      <c r="H102503" s="13">
        <v>34.56</v>
      </c>
    </row>
    <row r="102504" spans="2:8" x14ac:dyDescent="0.25">
      <c r="B102504" s="13" t="s">
        <v>367</v>
      </c>
      <c r="C102504" s="13" t="s">
        <v>1229</v>
      </c>
      <c r="D102504" s="14">
        <v>45992</v>
      </c>
      <c r="E102504" s="13">
        <v>6</v>
      </c>
      <c r="F102504" s="13">
        <v>276.54000000000002</v>
      </c>
      <c r="G102504" s="13">
        <v>284.10000000000002</v>
      </c>
      <c r="H102504" s="13">
        <v>-7.5600000000000023</v>
      </c>
    </row>
    <row r="102505" spans="2:8" x14ac:dyDescent="0.25">
      <c r="B102505" s="13" t="s">
        <v>221</v>
      </c>
      <c r="C102505" s="13" t="s">
        <v>1168</v>
      </c>
      <c r="D102505" s="14">
        <v>45992</v>
      </c>
      <c r="E102505" s="13">
        <v>6</v>
      </c>
      <c r="F102505" s="13">
        <v>208.68</v>
      </c>
      <c r="G102505" s="13">
        <v>161.04</v>
      </c>
      <c r="H102505" s="13">
        <v>47.640000000000015</v>
      </c>
    </row>
    <row r="102506" spans="2:8" x14ac:dyDescent="0.25">
      <c r="B102506" s="13" t="s">
        <v>644</v>
      </c>
      <c r="C102506" s="13" t="s">
        <v>1176</v>
      </c>
      <c r="D102506" s="14">
        <v>45992</v>
      </c>
      <c r="E102506" s="13">
        <v>6</v>
      </c>
      <c r="F102506" s="13">
        <v>0</v>
      </c>
      <c r="G102506" s="13">
        <v>56.46</v>
      </c>
      <c r="H102506" s="13">
        <v>-56.46</v>
      </c>
    </row>
    <row r="102507" spans="2:8" x14ac:dyDescent="0.25">
      <c r="B102507" s="13" t="s">
        <v>108</v>
      </c>
      <c r="C102507" s="13" t="s">
        <v>1076</v>
      </c>
      <c r="D102507" s="14">
        <v>45992</v>
      </c>
      <c r="E102507" s="13">
        <v>6</v>
      </c>
      <c r="F102507" s="13">
        <v>246</v>
      </c>
      <c r="G102507" s="13">
        <v>160.97999999999999</v>
      </c>
      <c r="H102507" s="13">
        <v>85.02000000000001</v>
      </c>
    </row>
    <row r="102508" spans="2:8" x14ac:dyDescent="0.25">
      <c r="B102508" s="13" t="s">
        <v>391</v>
      </c>
      <c r="C102508" s="13" t="s">
        <v>1076</v>
      </c>
      <c r="D102508" s="14">
        <v>45992</v>
      </c>
      <c r="E102508" s="13">
        <v>6</v>
      </c>
      <c r="F102508" s="13">
        <v>246</v>
      </c>
      <c r="G102508" s="13">
        <v>160.97999999999999</v>
      </c>
      <c r="H102508" s="13">
        <v>85.02000000000001</v>
      </c>
    </row>
    <row r="102509" spans="2:8" x14ac:dyDescent="0.25">
      <c r="B102509" s="13" t="s">
        <v>379</v>
      </c>
      <c r="C102509" s="13" t="s">
        <v>1184</v>
      </c>
      <c r="D102509" s="14">
        <v>45992</v>
      </c>
      <c r="E102509" s="13">
        <v>6</v>
      </c>
      <c r="F102509" s="13">
        <v>132.47999999999999</v>
      </c>
      <c r="G102509" s="13">
        <v>85.02</v>
      </c>
      <c r="H102509" s="13">
        <v>47.459999999999994</v>
      </c>
    </row>
    <row r="102510" spans="2:8" x14ac:dyDescent="0.25">
      <c r="B102510" s="13" t="s">
        <v>650</v>
      </c>
      <c r="C102510" s="13" t="s">
        <v>1186</v>
      </c>
      <c r="D102510" s="14">
        <v>45992</v>
      </c>
      <c r="E102510" s="13">
        <v>6</v>
      </c>
      <c r="F102510" s="13">
        <v>132.47999999999999</v>
      </c>
      <c r="G102510" s="13">
        <v>88.56</v>
      </c>
      <c r="H102510" s="13">
        <v>43.919999999999987</v>
      </c>
    </row>
    <row r="102511" spans="2:8" x14ac:dyDescent="0.25">
      <c r="B102511" s="13" t="s">
        <v>168</v>
      </c>
      <c r="C102511" s="13" t="s">
        <v>1186</v>
      </c>
      <c r="D102511" s="14">
        <v>45992</v>
      </c>
      <c r="E102511" s="13">
        <v>6</v>
      </c>
      <c r="F102511" s="13">
        <v>132.47999999999999</v>
      </c>
      <c r="G102511" s="13">
        <v>88.56</v>
      </c>
      <c r="H102511" s="13">
        <v>43.919999999999987</v>
      </c>
    </row>
    <row r="102512" spans="2:8" x14ac:dyDescent="0.25">
      <c r="B102512" s="13" t="s">
        <v>379</v>
      </c>
      <c r="C102512" s="13" t="s">
        <v>1186</v>
      </c>
      <c r="D102512" s="14">
        <v>45992</v>
      </c>
      <c r="E102512" s="13">
        <v>6</v>
      </c>
      <c r="F102512" s="13">
        <v>132.47999999999999</v>
      </c>
      <c r="G102512" s="13">
        <v>88.56</v>
      </c>
      <c r="H102512" s="13">
        <v>43.919999999999987</v>
      </c>
    </row>
    <row r="102513" spans="2:8" x14ac:dyDescent="0.25">
      <c r="B102513" s="13" t="s">
        <v>379</v>
      </c>
      <c r="C102513" s="13" t="s">
        <v>1188</v>
      </c>
      <c r="D102513" s="14">
        <v>45992</v>
      </c>
      <c r="E102513" s="13">
        <v>6</v>
      </c>
      <c r="F102513" s="13">
        <v>132.47999999999999</v>
      </c>
      <c r="G102513" s="13">
        <v>87.42</v>
      </c>
      <c r="H102513" s="13">
        <v>45.059999999999988</v>
      </c>
    </row>
    <row r="102514" spans="2:8" x14ac:dyDescent="0.25">
      <c r="B102514" s="13" t="s">
        <v>400</v>
      </c>
      <c r="C102514" s="13" t="s">
        <v>887</v>
      </c>
      <c r="D102514" s="14">
        <v>45992</v>
      </c>
      <c r="E102514" s="13">
        <v>7</v>
      </c>
      <c r="F102514" s="13">
        <v>194.81</v>
      </c>
      <c r="G102514" s="13">
        <v>142.87</v>
      </c>
      <c r="H102514" s="13">
        <v>51.94</v>
      </c>
    </row>
    <row r="102515" spans="2:8" x14ac:dyDescent="0.25">
      <c r="B102515" s="13" t="s">
        <v>460</v>
      </c>
      <c r="C102515" s="13" t="s">
        <v>887</v>
      </c>
      <c r="D102515" s="14">
        <v>45992</v>
      </c>
      <c r="E102515" s="13">
        <v>7</v>
      </c>
      <c r="F102515" s="13">
        <v>194.81</v>
      </c>
      <c r="G102515" s="13">
        <v>142.87</v>
      </c>
      <c r="H102515" s="13">
        <v>51.94</v>
      </c>
    </row>
    <row r="102516" spans="2:8" x14ac:dyDescent="0.25">
      <c r="B102516" s="13" t="s">
        <v>86</v>
      </c>
      <c r="C102516" s="13" t="s">
        <v>887</v>
      </c>
      <c r="D102516" s="14">
        <v>45992</v>
      </c>
      <c r="E102516" s="13">
        <v>7</v>
      </c>
      <c r="F102516" s="13">
        <v>194.81</v>
      </c>
      <c r="G102516" s="13">
        <v>142.87</v>
      </c>
      <c r="H102516" s="13">
        <v>51.94</v>
      </c>
    </row>
    <row r="102517" spans="2:8" x14ac:dyDescent="0.25">
      <c r="B102517" s="13" t="s">
        <v>150</v>
      </c>
      <c r="C102517" s="13" t="s">
        <v>887</v>
      </c>
      <c r="D102517" s="14">
        <v>45992</v>
      </c>
      <c r="E102517" s="13">
        <v>7</v>
      </c>
      <c r="F102517" s="13">
        <v>194.81</v>
      </c>
      <c r="G102517" s="13">
        <v>142.87</v>
      </c>
      <c r="H102517" s="13">
        <v>51.94</v>
      </c>
    </row>
    <row r="102518" spans="2:8" x14ac:dyDescent="0.25">
      <c r="B102518" s="13" t="s">
        <v>172</v>
      </c>
      <c r="C102518" s="13" t="s">
        <v>887</v>
      </c>
      <c r="D102518" s="14">
        <v>45992</v>
      </c>
      <c r="E102518" s="13">
        <v>7</v>
      </c>
      <c r="F102518" s="13">
        <v>194.81</v>
      </c>
      <c r="G102518" s="13">
        <v>142.87</v>
      </c>
      <c r="H102518" s="13">
        <v>51.94</v>
      </c>
    </row>
    <row r="102519" spans="2:8" x14ac:dyDescent="0.25">
      <c r="B102519" s="13" t="s">
        <v>367</v>
      </c>
      <c r="C102519" s="13" t="s">
        <v>1126</v>
      </c>
      <c r="D102519" s="14">
        <v>45992</v>
      </c>
      <c r="E102519" s="13">
        <v>7</v>
      </c>
      <c r="F102519" s="13">
        <v>292.18</v>
      </c>
      <c r="G102519" s="13">
        <v>275.02999999999997</v>
      </c>
      <c r="H102519" s="13">
        <v>17.150000000000034</v>
      </c>
    </row>
    <row r="102520" spans="2:8" x14ac:dyDescent="0.25">
      <c r="B102520" s="13" t="s">
        <v>646</v>
      </c>
      <c r="C102520" s="13" t="s">
        <v>1219</v>
      </c>
      <c r="D102520" s="14">
        <v>45992</v>
      </c>
      <c r="E102520" s="13">
        <v>7</v>
      </c>
      <c r="F102520" s="13">
        <v>219.1</v>
      </c>
      <c r="G102520" s="13">
        <v>196.35</v>
      </c>
      <c r="H102520" s="13">
        <v>22.75</v>
      </c>
    </row>
    <row r="102521" spans="2:8" x14ac:dyDescent="0.25">
      <c r="B102521" s="13" t="s">
        <v>598</v>
      </c>
      <c r="C102521" s="13" t="s">
        <v>1227</v>
      </c>
      <c r="D102521" s="14">
        <v>45992</v>
      </c>
      <c r="E102521" s="13">
        <v>7</v>
      </c>
      <c r="F102521" s="13">
        <v>237.37</v>
      </c>
      <c r="G102521" s="13">
        <v>197.05</v>
      </c>
      <c r="H102521" s="13">
        <v>40.319999999999993</v>
      </c>
    </row>
    <row r="102522" spans="2:8" x14ac:dyDescent="0.25">
      <c r="B102522" s="13" t="s">
        <v>295</v>
      </c>
      <c r="C102522" s="13" t="s">
        <v>1227</v>
      </c>
      <c r="D102522" s="14">
        <v>45992</v>
      </c>
      <c r="E102522" s="13">
        <v>7</v>
      </c>
      <c r="F102522" s="13">
        <v>237.37</v>
      </c>
      <c r="G102522" s="13">
        <v>197.05</v>
      </c>
      <c r="H102522" s="13">
        <v>40.319999999999993</v>
      </c>
    </row>
    <row r="102523" spans="2:8" x14ac:dyDescent="0.25">
      <c r="B102523" s="13" t="s">
        <v>305</v>
      </c>
      <c r="C102523" s="13" t="s">
        <v>1168</v>
      </c>
      <c r="D102523" s="14">
        <v>45992</v>
      </c>
      <c r="E102523" s="13">
        <v>7</v>
      </c>
      <c r="F102523" s="13">
        <v>243.46</v>
      </c>
      <c r="G102523" s="13">
        <v>187.88</v>
      </c>
      <c r="H102523" s="13">
        <v>55.580000000000013</v>
      </c>
    </row>
    <row r="102524" spans="2:8" x14ac:dyDescent="0.25">
      <c r="B102524" s="13" t="s">
        <v>402</v>
      </c>
      <c r="C102524" s="13" t="s">
        <v>1184</v>
      </c>
      <c r="D102524" s="14">
        <v>45992</v>
      </c>
      <c r="E102524" s="13">
        <v>7</v>
      </c>
      <c r="F102524" s="13">
        <v>154.56</v>
      </c>
      <c r="G102524" s="13">
        <v>99.19</v>
      </c>
      <c r="H102524" s="13">
        <v>55.370000000000005</v>
      </c>
    </row>
    <row r="102525" spans="2:8" x14ac:dyDescent="0.25">
      <c r="B102525" s="13" t="s">
        <v>402</v>
      </c>
      <c r="C102525" s="13" t="s">
        <v>1196</v>
      </c>
      <c r="D102525" s="14">
        <v>45992</v>
      </c>
      <c r="E102525" s="13">
        <v>7</v>
      </c>
      <c r="F102525" s="13">
        <v>154.56</v>
      </c>
      <c r="G102525" s="13">
        <v>105.07</v>
      </c>
      <c r="H102525" s="13">
        <v>49.490000000000009</v>
      </c>
    </row>
    <row r="102526" spans="2:8" x14ac:dyDescent="0.25">
      <c r="B102526" s="13" t="s">
        <v>379</v>
      </c>
      <c r="C102526" s="13" t="s">
        <v>1196</v>
      </c>
      <c r="D102526" s="14">
        <v>45992</v>
      </c>
      <c r="E102526" s="13">
        <v>7</v>
      </c>
      <c r="F102526" s="13">
        <v>154.56</v>
      </c>
      <c r="G102526" s="13">
        <v>105.07</v>
      </c>
      <c r="H102526" s="13">
        <v>49.490000000000009</v>
      </c>
    </row>
    <row r="102527" spans="2:8" x14ac:dyDescent="0.25">
      <c r="B102527" s="13" t="s">
        <v>56</v>
      </c>
      <c r="C102527" s="13" t="s">
        <v>889</v>
      </c>
      <c r="D102527" s="14">
        <v>45992</v>
      </c>
      <c r="E102527" s="13">
        <v>8</v>
      </c>
      <c r="F102527" s="13">
        <v>222.64</v>
      </c>
      <c r="G102527" s="13">
        <v>169.28</v>
      </c>
      <c r="H102527" s="13">
        <v>53.359999999999985</v>
      </c>
    </row>
    <row r="102528" spans="2:8" x14ac:dyDescent="0.25">
      <c r="B102528" s="13" t="s">
        <v>539</v>
      </c>
      <c r="C102528" s="13" t="s">
        <v>889</v>
      </c>
      <c r="D102528" s="14">
        <v>45992</v>
      </c>
      <c r="E102528" s="13">
        <v>8</v>
      </c>
      <c r="F102528" s="13">
        <v>222.64</v>
      </c>
      <c r="G102528" s="13">
        <v>169.28</v>
      </c>
      <c r="H102528" s="13">
        <v>53.359999999999985</v>
      </c>
    </row>
    <row r="102529" spans="2:8" x14ac:dyDescent="0.25">
      <c r="B102529" s="13" t="s">
        <v>158</v>
      </c>
      <c r="C102529" s="13" t="s">
        <v>891</v>
      </c>
      <c r="D102529" s="14">
        <v>45992</v>
      </c>
      <c r="E102529" s="13">
        <v>8</v>
      </c>
      <c r="F102529" s="13">
        <v>222.64</v>
      </c>
      <c r="G102529" s="13">
        <v>169.28</v>
      </c>
      <c r="H102529" s="13">
        <v>53.359999999999985</v>
      </c>
    </row>
    <row r="102530" spans="2:8" x14ac:dyDescent="0.25">
      <c r="B102530" s="13" t="s">
        <v>539</v>
      </c>
      <c r="C102530" s="13" t="s">
        <v>891</v>
      </c>
      <c r="D102530" s="14">
        <v>45992</v>
      </c>
      <c r="E102530" s="13">
        <v>8</v>
      </c>
      <c r="F102530" s="13">
        <v>222.64</v>
      </c>
      <c r="G102530" s="13">
        <v>169.28</v>
      </c>
      <c r="H102530" s="13">
        <v>53.359999999999985</v>
      </c>
    </row>
    <row r="102531" spans="2:8" x14ac:dyDescent="0.25">
      <c r="B102531" s="13" t="s">
        <v>86</v>
      </c>
      <c r="C102531" s="13" t="s">
        <v>893</v>
      </c>
      <c r="D102531" s="14">
        <v>45992</v>
      </c>
      <c r="E102531" s="13">
        <v>8</v>
      </c>
      <c r="F102531" s="13">
        <v>222.64</v>
      </c>
      <c r="G102531" s="13">
        <v>169.28</v>
      </c>
      <c r="H102531" s="13">
        <v>53.359999999999985</v>
      </c>
    </row>
    <row r="102532" spans="2:8" x14ac:dyDescent="0.25">
      <c r="B102532" s="13" t="s">
        <v>142</v>
      </c>
      <c r="C102532" s="13" t="s">
        <v>893</v>
      </c>
      <c r="D102532" s="14">
        <v>45992</v>
      </c>
      <c r="E102532" s="13">
        <v>8</v>
      </c>
      <c r="F102532" s="13">
        <v>222.64</v>
      </c>
      <c r="G102532" s="13">
        <v>169.28</v>
      </c>
      <c r="H102532" s="13">
        <v>53.359999999999985</v>
      </c>
    </row>
    <row r="102533" spans="2:8" x14ac:dyDescent="0.25">
      <c r="B102533" s="13" t="s">
        <v>144</v>
      </c>
      <c r="C102533" s="13" t="s">
        <v>893</v>
      </c>
      <c r="D102533" s="14">
        <v>45992</v>
      </c>
      <c r="E102533" s="13">
        <v>8</v>
      </c>
      <c r="F102533" s="13">
        <v>222.64</v>
      </c>
      <c r="G102533" s="13">
        <v>169.28</v>
      </c>
      <c r="H102533" s="13">
        <v>53.359999999999985</v>
      </c>
    </row>
    <row r="102534" spans="2:8" x14ac:dyDescent="0.25">
      <c r="B102534" s="13" t="s">
        <v>156</v>
      </c>
      <c r="C102534" s="13" t="s">
        <v>893</v>
      </c>
      <c r="D102534" s="14">
        <v>45992</v>
      </c>
      <c r="E102534" s="13">
        <v>8</v>
      </c>
      <c r="F102534" s="13">
        <v>222.64</v>
      </c>
      <c r="G102534" s="13">
        <v>169.28</v>
      </c>
      <c r="H102534" s="13">
        <v>53.359999999999985</v>
      </c>
    </row>
    <row r="102535" spans="2:8" x14ac:dyDescent="0.25">
      <c r="B102535" s="13" t="s">
        <v>539</v>
      </c>
      <c r="C102535" s="13" t="s">
        <v>893</v>
      </c>
      <c r="D102535" s="14">
        <v>45992</v>
      </c>
      <c r="E102535" s="13">
        <v>8</v>
      </c>
      <c r="F102535" s="13">
        <v>222.64</v>
      </c>
      <c r="G102535" s="13">
        <v>169.28</v>
      </c>
      <c r="H102535" s="13">
        <v>53.359999999999985</v>
      </c>
    </row>
    <row r="102536" spans="2:8" x14ac:dyDescent="0.25">
      <c r="B102536" s="13" t="s">
        <v>406</v>
      </c>
      <c r="C102536" s="13" t="s">
        <v>1217</v>
      </c>
      <c r="D102536" s="14">
        <v>45992</v>
      </c>
      <c r="E102536" s="13">
        <v>8</v>
      </c>
      <c r="F102536" s="13">
        <v>382.64</v>
      </c>
      <c r="G102536" s="13">
        <v>333.92</v>
      </c>
      <c r="H102536" s="13">
        <v>48.71999999999997</v>
      </c>
    </row>
    <row r="102537" spans="2:8" x14ac:dyDescent="0.25">
      <c r="B102537" s="13" t="s">
        <v>598</v>
      </c>
      <c r="C102537" s="13" t="s">
        <v>1217</v>
      </c>
      <c r="D102537" s="14">
        <v>45992</v>
      </c>
      <c r="E102537" s="13">
        <v>8</v>
      </c>
      <c r="F102537" s="13">
        <v>382.64</v>
      </c>
      <c r="G102537" s="13">
        <v>333.92</v>
      </c>
      <c r="H102537" s="13">
        <v>48.71999999999997</v>
      </c>
    </row>
    <row r="102538" spans="2:8" x14ac:dyDescent="0.25">
      <c r="B102538" s="13" t="s">
        <v>660</v>
      </c>
      <c r="C102538" s="13" t="s">
        <v>1217</v>
      </c>
      <c r="D102538" s="14">
        <v>45992</v>
      </c>
      <c r="E102538" s="13">
        <v>8</v>
      </c>
      <c r="F102538" s="13">
        <v>382.64</v>
      </c>
      <c r="G102538" s="13">
        <v>333.92</v>
      </c>
      <c r="H102538" s="13">
        <v>48.71999999999997</v>
      </c>
    </row>
    <row r="102539" spans="2:8" x14ac:dyDescent="0.25">
      <c r="B102539" s="13" t="s">
        <v>580</v>
      </c>
      <c r="C102539" s="13" t="s">
        <v>1219</v>
      </c>
      <c r="D102539" s="14">
        <v>45992</v>
      </c>
      <c r="E102539" s="13">
        <v>8</v>
      </c>
      <c r="F102539" s="13">
        <v>250.4</v>
      </c>
      <c r="G102539" s="13">
        <v>224.4</v>
      </c>
      <c r="H102539" s="13">
        <v>26</v>
      </c>
    </row>
    <row r="102540" spans="2:8" x14ac:dyDescent="0.25">
      <c r="B102540" s="13" t="s">
        <v>646</v>
      </c>
      <c r="C102540" s="13" t="s">
        <v>1221</v>
      </c>
      <c r="D102540" s="14">
        <v>45992</v>
      </c>
      <c r="E102540" s="13">
        <v>8</v>
      </c>
      <c r="F102540" s="13">
        <v>168.32</v>
      </c>
      <c r="G102540" s="13">
        <v>153.28</v>
      </c>
      <c r="H102540" s="13">
        <v>15.039999999999992</v>
      </c>
    </row>
    <row r="102541" spans="2:8" x14ac:dyDescent="0.25">
      <c r="B102541" s="13" t="s">
        <v>648</v>
      </c>
      <c r="C102541" s="13" t="s">
        <v>1221</v>
      </c>
      <c r="D102541" s="14">
        <v>45992</v>
      </c>
      <c r="E102541" s="13">
        <v>8</v>
      </c>
      <c r="F102541" s="13">
        <v>168.32</v>
      </c>
      <c r="G102541" s="13">
        <v>153.28</v>
      </c>
      <c r="H102541" s="13">
        <v>15.039999999999992</v>
      </c>
    </row>
    <row r="102542" spans="2:8" x14ac:dyDescent="0.25">
      <c r="B102542" s="13" t="s">
        <v>566</v>
      </c>
      <c r="C102542" s="13" t="s">
        <v>1223</v>
      </c>
      <c r="D102542" s="14">
        <v>45992</v>
      </c>
      <c r="E102542" s="13">
        <v>8</v>
      </c>
      <c r="F102542" s="13">
        <v>194.8</v>
      </c>
      <c r="G102542" s="13">
        <v>159.28</v>
      </c>
      <c r="H102542" s="13">
        <v>35.52000000000001</v>
      </c>
    </row>
    <row r="102543" spans="2:8" x14ac:dyDescent="0.25">
      <c r="B102543" s="13" t="s">
        <v>150</v>
      </c>
      <c r="C102543" s="13" t="s">
        <v>1223</v>
      </c>
      <c r="D102543" s="14">
        <v>45992</v>
      </c>
      <c r="E102543" s="13">
        <v>8</v>
      </c>
      <c r="F102543" s="13">
        <v>194.8</v>
      </c>
      <c r="G102543" s="13">
        <v>159.28</v>
      </c>
      <c r="H102543" s="13">
        <v>35.52000000000001</v>
      </c>
    </row>
    <row r="102544" spans="2:8" x14ac:dyDescent="0.25">
      <c r="B102544" s="13" t="s">
        <v>406</v>
      </c>
      <c r="C102544" s="13" t="s">
        <v>1227</v>
      </c>
      <c r="D102544" s="14">
        <v>45992</v>
      </c>
      <c r="E102544" s="13">
        <v>8</v>
      </c>
      <c r="F102544" s="13">
        <v>271.27999999999997</v>
      </c>
      <c r="G102544" s="13">
        <v>225.2</v>
      </c>
      <c r="H102544" s="13">
        <v>46.079999999999984</v>
      </c>
    </row>
    <row r="102545" spans="2:8" x14ac:dyDescent="0.25">
      <c r="B102545" s="13" t="s">
        <v>570</v>
      </c>
      <c r="C102545" s="13" t="s">
        <v>1227</v>
      </c>
      <c r="D102545" s="14">
        <v>45992</v>
      </c>
      <c r="E102545" s="13">
        <v>8</v>
      </c>
      <c r="F102545" s="13">
        <v>271.27999999999997</v>
      </c>
      <c r="G102545" s="13">
        <v>225.2</v>
      </c>
      <c r="H102545" s="13">
        <v>46.079999999999984</v>
      </c>
    </row>
    <row r="102546" spans="2:8" x14ac:dyDescent="0.25">
      <c r="B102546" s="13" t="s">
        <v>460</v>
      </c>
      <c r="C102546" s="13" t="s">
        <v>1150</v>
      </c>
      <c r="D102546" s="14">
        <v>45992</v>
      </c>
      <c r="E102546" s="13">
        <v>8</v>
      </c>
      <c r="F102546" s="13">
        <v>41.76</v>
      </c>
      <c r="G102546" s="13">
        <v>39.76</v>
      </c>
      <c r="H102546" s="13">
        <v>2</v>
      </c>
    </row>
    <row r="102547" spans="2:8" x14ac:dyDescent="0.25">
      <c r="B102547" s="13" t="s">
        <v>598</v>
      </c>
      <c r="C102547" s="13" t="s">
        <v>1150</v>
      </c>
      <c r="D102547" s="14">
        <v>45992</v>
      </c>
      <c r="E102547" s="13">
        <v>8</v>
      </c>
      <c r="F102547" s="13">
        <v>41.76</v>
      </c>
      <c r="G102547" s="13">
        <v>39.76</v>
      </c>
      <c r="H102547" s="13">
        <v>2</v>
      </c>
    </row>
    <row r="102548" spans="2:8" x14ac:dyDescent="0.25">
      <c r="B102548" s="13" t="s">
        <v>610</v>
      </c>
      <c r="C102548" s="13" t="s">
        <v>1150</v>
      </c>
      <c r="D102548" s="14">
        <v>45992</v>
      </c>
      <c r="E102548" s="13">
        <v>8</v>
      </c>
      <c r="F102548" s="13">
        <v>41.76</v>
      </c>
      <c r="G102548" s="13">
        <v>39.76</v>
      </c>
      <c r="H102548" s="13">
        <v>2</v>
      </c>
    </row>
    <row r="102549" spans="2:8" x14ac:dyDescent="0.25">
      <c r="B102549" s="13" t="s">
        <v>375</v>
      </c>
      <c r="C102549" s="13" t="s">
        <v>1150</v>
      </c>
      <c r="D102549" s="14">
        <v>45992</v>
      </c>
      <c r="E102549" s="13">
        <v>8</v>
      </c>
      <c r="F102549" s="13">
        <v>41.76</v>
      </c>
      <c r="G102549" s="13">
        <v>39.76</v>
      </c>
      <c r="H102549" s="13">
        <v>2</v>
      </c>
    </row>
    <row r="102550" spans="2:8" x14ac:dyDescent="0.25">
      <c r="B102550" s="13" t="s">
        <v>203</v>
      </c>
      <c r="C102550" s="13" t="s">
        <v>1152</v>
      </c>
      <c r="D102550" s="14">
        <v>45992</v>
      </c>
      <c r="E102550" s="13">
        <v>8</v>
      </c>
      <c r="F102550" s="13">
        <v>59.12</v>
      </c>
      <c r="G102550" s="13">
        <v>44</v>
      </c>
      <c r="H102550" s="13">
        <v>15.119999999999997</v>
      </c>
    </row>
    <row r="102551" spans="2:8" x14ac:dyDescent="0.25">
      <c r="B102551" s="13" t="s">
        <v>570</v>
      </c>
      <c r="C102551" s="13" t="s">
        <v>1152</v>
      </c>
      <c r="D102551" s="14">
        <v>45992</v>
      </c>
      <c r="E102551" s="13">
        <v>8</v>
      </c>
      <c r="F102551" s="13">
        <v>59.12</v>
      </c>
      <c r="G102551" s="13">
        <v>44</v>
      </c>
      <c r="H102551" s="13">
        <v>15.119999999999997</v>
      </c>
    </row>
    <row r="102552" spans="2:8" x14ac:dyDescent="0.25">
      <c r="B102552" s="13" t="s">
        <v>287</v>
      </c>
      <c r="C102552" s="13" t="s">
        <v>1152</v>
      </c>
      <c r="D102552" s="14">
        <v>45992</v>
      </c>
      <c r="E102552" s="13">
        <v>8</v>
      </c>
      <c r="F102552" s="13">
        <v>59.12</v>
      </c>
      <c r="G102552" s="13">
        <v>44</v>
      </c>
      <c r="H102552" s="13">
        <v>15.119999999999997</v>
      </c>
    </row>
    <row r="102553" spans="2:8" x14ac:dyDescent="0.25">
      <c r="B102553" s="13" t="s">
        <v>82</v>
      </c>
      <c r="C102553" s="13" t="s">
        <v>1152</v>
      </c>
      <c r="D102553" s="14">
        <v>45992</v>
      </c>
      <c r="E102553" s="13">
        <v>8</v>
      </c>
      <c r="F102553" s="13">
        <v>59.12</v>
      </c>
      <c r="G102553" s="13">
        <v>44</v>
      </c>
      <c r="H102553" s="13">
        <v>15.119999999999997</v>
      </c>
    </row>
    <row r="102554" spans="2:8" x14ac:dyDescent="0.25">
      <c r="B102554" s="13" t="s">
        <v>484</v>
      </c>
      <c r="C102554" s="13" t="s">
        <v>1152</v>
      </c>
      <c r="D102554" s="14">
        <v>45992</v>
      </c>
      <c r="E102554" s="13">
        <v>8</v>
      </c>
      <c r="F102554" s="13">
        <v>59.12</v>
      </c>
      <c r="G102554" s="13">
        <v>44</v>
      </c>
      <c r="H102554" s="13">
        <v>15.119999999999997</v>
      </c>
    </row>
    <row r="102555" spans="2:8" x14ac:dyDescent="0.25">
      <c r="B102555" s="13" t="s">
        <v>367</v>
      </c>
      <c r="C102555" s="13" t="s">
        <v>1152</v>
      </c>
      <c r="D102555" s="14">
        <v>45992</v>
      </c>
      <c r="E102555" s="13">
        <v>8</v>
      </c>
      <c r="F102555" s="13">
        <v>59.12</v>
      </c>
      <c r="G102555" s="13">
        <v>44</v>
      </c>
      <c r="H102555" s="13">
        <v>15.119999999999997</v>
      </c>
    </row>
    <row r="102556" spans="2:8" x14ac:dyDescent="0.25">
      <c r="B102556" s="13" t="s">
        <v>160</v>
      </c>
      <c r="C102556" s="13" t="s">
        <v>1152</v>
      </c>
      <c r="D102556" s="14">
        <v>45992</v>
      </c>
      <c r="E102556" s="13">
        <v>8</v>
      </c>
      <c r="F102556" s="13">
        <v>59.12</v>
      </c>
      <c r="G102556" s="13">
        <v>44</v>
      </c>
      <c r="H102556" s="13">
        <v>15.119999999999997</v>
      </c>
    </row>
    <row r="102557" spans="2:8" x14ac:dyDescent="0.25">
      <c r="B102557" s="13" t="s">
        <v>654</v>
      </c>
      <c r="C102557" s="13" t="s">
        <v>1152</v>
      </c>
      <c r="D102557" s="14">
        <v>45992</v>
      </c>
      <c r="E102557" s="13">
        <v>8</v>
      </c>
      <c r="F102557" s="13">
        <v>59.12</v>
      </c>
      <c r="G102557" s="13">
        <v>44</v>
      </c>
      <c r="H102557" s="13">
        <v>15.119999999999997</v>
      </c>
    </row>
    <row r="102558" spans="2:8" x14ac:dyDescent="0.25">
      <c r="B102558" s="13" t="s">
        <v>416</v>
      </c>
      <c r="C102558" s="13" t="s">
        <v>1154</v>
      </c>
      <c r="D102558" s="14">
        <v>45992</v>
      </c>
      <c r="E102558" s="13">
        <v>8</v>
      </c>
      <c r="F102558" s="13">
        <v>62.64</v>
      </c>
      <c r="G102558" s="13">
        <v>48</v>
      </c>
      <c r="H102558" s="13">
        <v>14.64</v>
      </c>
    </row>
    <row r="102559" spans="2:8" x14ac:dyDescent="0.25">
      <c r="B102559" s="13" t="s">
        <v>570</v>
      </c>
      <c r="C102559" s="13" t="s">
        <v>1154</v>
      </c>
      <c r="D102559" s="14">
        <v>45992</v>
      </c>
      <c r="E102559" s="13">
        <v>8</v>
      </c>
      <c r="F102559" s="13">
        <v>62.64</v>
      </c>
      <c r="G102559" s="13">
        <v>48</v>
      </c>
      <c r="H102559" s="13">
        <v>14.64</v>
      </c>
    </row>
    <row r="102560" spans="2:8" x14ac:dyDescent="0.25">
      <c r="B102560" s="13" t="s">
        <v>249</v>
      </c>
      <c r="C102560" s="13" t="s">
        <v>1154</v>
      </c>
      <c r="D102560" s="14">
        <v>45992</v>
      </c>
      <c r="E102560" s="13">
        <v>8</v>
      </c>
      <c r="F102560" s="13">
        <v>62.64</v>
      </c>
      <c r="G102560" s="13">
        <v>48</v>
      </c>
      <c r="H102560" s="13">
        <v>14.64</v>
      </c>
    </row>
    <row r="102561" spans="2:8" x14ac:dyDescent="0.25">
      <c r="B102561" s="13" t="s">
        <v>460</v>
      </c>
      <c r="C102561" s="13" t="s">
        <v>1154</v>
      </c>
      <c r="D102561" s="14">
        <v>45992</v>
      </c>
      <c r="E102561" s="13">
        <v>8</v>
      </c>
      <c r="F102561" s="13">
        <v>62.64</v>
      </c>
      <c r="G102561" s="13">
        <v>48</v>
      </c>
      <c r="H102561" s="13">
        <v>14.64</v>
      </c>
    </row>
    <row r="102562" spans="2:8" x14ac:dyDescent="0.25">
      <c r="B102562" s="13" t="s">
        <v>82</v>
      </c>
      <c r="C102562" s="13" t="s">
        <v>1154</v>
      </c>
      <c r="D102562" s="14">
        <v>45992</v>
      </c>
      <c r="E102562" s="13">
        <v>8</v>
      </c>
      <c r="F102562" s="13">
        <v>62.64</v>
      </c>
      <c r="G102562" s="13">
        <v>48</v>
      </c>
      <c r="H102562" s="13">
        <v>14.64</v>
      </c>
    </row>
    <row r="102563" spans="2:8" x14ac:dyDescent="0.25">
      <c r="B102563" s="13" t="s">
        <v>484</v>
      </c>
      <c r="C102563" s="13" t="s">
        <v>1154</v>
      </c>
      <c r="D102563" s="14">
        <v>45992</v>
      </c>
      <c r="E102563" s="13">
        <v>8</v>
      </c>
      <c r="F102563" s="13">
        <v>62.64</v>
      </c>
      <c r="G102563" s="13">
        <v>48</v>
      </c>
      <c r="H102563" s="13">
        <v>14.64</v>
      </c>
    </row>
    <row r="102564" spans="2:8" x14ac:dyDescent="0.25">
      <c r="B102564" s="13" t="s">
        <v>654</v>
      </c>
      <c r="C102564" s="13" t="s">
        <v>1154</v>
      </c>
      <c r="D102564" s="14">
        <v>45992</v>
      </c>
      <c r="E102564" s="13">
        <v>8</v>
      </c>
      <c r="F102564" s="13">
        <v>62.64</v>
      </c>
      <c r="G102564" s="13">
        <v>48</v>
      </c>
      <c r="H102564" s="13">
        <v>14.64</v>
      </c>
    </row>
    <row r="102565" spans="2:8" x14ac:dyDescent="0.25">
      <c r="B102565" s="13" t="s">
        <v>221</v>
      </c>
      <c r="C102565" s="13" t="s">
        <v>1156</v>
      </c>
      <c r="D102565" s="14">
        <v>45992</v>
      </c>
      <c r="E102565" s="13">
        <v>8</v>
      </c>
      <c r="F102565" s="13">
        <v>62.64</v>
      </c>
      <c r="G102565" s="13">
        <v>46.48</v>
      </c>
      <c r="H102565" s="13">
        <v>16.160000000000004</v>
      </c>
    </row>
    <row r="102566" spans="2:8" x14ac:dyDescent="0.25">
      <c r="B102566" s="13" t="s">
        <v>297</v>
      </c>
      <c r="C102566" s="13" t="s">
        <v>1156</v>
      </c>
      <c r="D102566" s="14">
        <v>45992</v>
      </c>
      <c r="E102566" s="13">
        <v>8</v>
      </c>
      <c r="F102566" s="13">
        <v>62.64</v>
      </c>
      <c r="G102566" s="13">
        <v>46.48</v>
      </c>
      <c r="H102566" s="13">
        <v>16.160000000000004</v>
      </c>
    </row>
    <row r="102567" spans="2:8" x14ac:dyDescent="0.25">
      <c r="B102567" s="13" t="s">
        <v>243</v>
      </c>
      <c r="C102567" s="13" t="s">
        <v>1158</v>
      </c>
      <c r="D102567" s="14">
        <v>45992</v>
      </c>
      <c r="E102567" s="13">
        <v>8</v>
      </c>
      <c r="F102567" s="13">
        <v>62.64</v>
      </c>
      <c r="G102567" s="13">
        <v>49.6</v>
      </c>
      <c r="H102567" s="13">
        <v>13.04</v>
      </c>
    </row>
    <row r="102568" spans="2:8" x14ac:dyDescent="0.25">
      <c r="B102568" s="13" t="s">
        <v>82</v>
      </c>
      <c r="C102568" s="13" t="s">
        <v>1158</v>
      </c>
      <c r="D102568" s="14">
        <v>45992</v>
      </c>
      <c r="E102568" s="13">
        <v>8</v>
      </c>
      <c r="F102568" s="13">
        <v>62.64</v>
      </c>
      <c r="G102568" s="13">
        <v>49.6</v>
      </c>
      <c r="H102568" s="13">
        <v>13.04</v>
      </c>
    </row>
    <row r="102569" spans="2:8" x14ac:dyDescent="0.25">
      <c r="B102569" s="13" t="s">
        <v>104</v>
      </c>
      <c r="C102569" s="13" t="s">
        <v>1158</v>
      </c>
      <c r="D102569" s="14">
        <v>45992</v>
      </c>
      <c r="E102569" s="13">
        <v>8</v>
      </c>
      <c r="F102569" s="13">
        <v>62.64</v>
      </c>
      <c r="G102569" s="13">
        <v>49.6</v>
      </c>
      <c r="H102569" s="13">
        <v>13.04</v>
      </c>
    </row>
    <row r="102570" spans="2:8" x14ac:dyDescent="0.25">
      <c r="B102570" s="13" t="s">
        <v>82</v>
      </c>
      <c r="C102570" s="13" t="s">
        <v>1160</v>
      </c>
      <c r="D102570" s="14">
        <v>45992</v>
      </c>
      <c r="E102570" s="13">
        <v>8</v>
      </c>
      <c r="F102570" s="13">
        <v>59.12</v>
      </c>
      <c r="G102570" s="13">
        <v>48</v>
      </c>
      <c r="H102570" s="13">
        <v>11.119999999999997</v>
      </c>
    </row>
    <row r="102571" spans="2:8" x14ac:dyDescent="0.25">
      <c r="B102571" s="13" t="s">
        <v>337</v>
      </c>
      <c r="C102571" s="13" t="s">
        <v>1160</v>
      </c>
      <c r="D102571" s="14">
        <v>45992</v>
      </c>
      <c r="E102571" s="13">
        <v>8</v>
      </c>
      <c r="F102571" s="13">
        <v>59.12</v>
      </c>
      <c r="G102571" s="13">
        <v>48</v>
      </c>
      <c r="H102571" s="13">
        <v>11.119999999999997</v>
      </c>
    </row>
    <row r="102572" spans="2:8" x14ac:dyDescent="0.25">
      <c r="B102572" s="13" t="s">
        <v>566</v>
      </c>
      <c r="C102572" s="13" t="s">
        <v>897</v>
      </c>
      <c r="D102572" s="14">
        <v>45992</v>
      </c>
      <c r="E102572" s="13">
        <v>8</v>
      </c>
      <c r="F102572" s="13">
        <v>40.64</v>
      </c>
      <c r="G102572" s="13">
        <v>31.44</v>
      </c>
      <c r="H102572" s="13">
        <v>9.1999999999999993</v>
      </c>
    </row>
    <row r="102573" spans="2:8" x14ac:dyDescent="0.25">
      <c r="B102573" s="13" t="s">
        <v>251</v>
      </c>
      <c r="C102573" s="13" t="s">
        <v>897</v>
      </c>
      <c r="D102573" s="14">
        <v>45992</v>
      </c>
      <c r="E102573" s="13">
        <v>8</v>
      </c>
      <c r="F102573" s="13">
        <v>40.64</v>
      </c>
      <c r="G102573" s="13">
        <v>31.44</v>
      </c>
      <c r="H102573" s="13">
        <v>9.1999999999999993</v>
      </c>
    </row>
    <row r="102574" spans="2:8" x14ac:dyDescent="0.25">
      <c r="B102574" s="13" t="s">
        <v>297</v>
      </c>
      <c r="C102574" s="13" t="s">
        <v>897</v>
      </c>
      <c r="D102574" s="14">
        <v>45992</v>
      </c>
      <c r="E102574" s="13">
        <v>8</v>
      </c>
      <c r="F102574" s="13">
        <v>40.64</v>
      </c>
      <c r="G102574" s="13">
        <v>31.44</v>
      </c>
      <c r="H102574" s="13">
        <v>9.1999999999999993</v>
      </c>
    </row>
    <row r="102575" spans="2:8" x14ac:dyDescent="0.25">
      <c r="B102575" s="13" t="s">
        <v>104</v>
      </c>
      <c r="C102575" s="13" t="s">
        <v>897</v>
      </c>
      <c r="D102575" s="14">
        <v>45992</v>
      </c>
      <c r="E102575" s="13">
        <v>8</v>
      </c>
      <c r="F102575" s="13">
        <v>40.64</v>
      </c>
      <c r="G102575" s="13">
        <v>31.44</v>
      </c>
      <c r="H102575" s="13">
        <v>9.1999999999999993</v>
      </c>
    </row>
    <row r="102576" spans="2:8" x14ac:dyDescent="0.25">
      <c r="B102576" s="13" t="s">
        <v>486</v>
      </c>
      <c r="C102576" s="13" t="s">
        <v>897</v>
      </c>
      <c r="D102576" s="14">
        <v>45992</v>
      </c>
      <c r="E102576" s="13">
        <v>8</v>
      </c>
      <c r="F102576" s="13">
        <v>40.64</v>
      </c>
      <c r="G102576" s="13">
        <v>31.44</v>
      </c>
      <c r="H102576" s="13">
        <v>9.1999999999999993</v>
      </c>
    </row>
    <row r="102577" spans="2:8" x14ac:dyDescent="0.25">
      <c r="B102577" s="13" t="s">
        <v>321</v>
      </c>
      <c r="C102577" s="13" t="s">
        <v>897</v>
      </c>
      <c r="D102577" s="14">
        <v>45992</v>
      </c>
      <c r="E102577" s="13">
        <v>8</v>
      </c>
      <c r="F102577" s="13">
        <v>40.64</v>
      </c>
      <c r="G102577" s="13">
        <v>31.44</v>
      </c>
      <c r="H102577" s="13">
        <v>9.1999999999999993</v>
      </c>
    </row>
    <row r="102578" spans="2:8" x14ac:dyDescent="0.25">
      <c r="B102578" s="13" t="s">
        <v>496</v>
      </c>
      <c r="C102578" s="13" t="s">
        <v>897</v>
      </c>
      <c r="D102578" s="14">
        <v>45992</v>
      </c>
      <c r="E102578" s="13">
        <v>8</v>
      </c>
      <c r="F102578" s="13">
        <v>40.64</v>
      </c>
      <c r="G102578" s="13">
        <v>31.44</v>
      </c>
      <c r="H102578" s="13">
        <v>9.1999999999999993</v>
      </c>
    </row>
    <row r="102579" spans="2:8" x14ac:dyDescent="0.25">
      <c r="B102579" s="13" t="s">
        <v>144</v>
      </c>
      <c r="C102579" s="13" t="s">
        <v>897</v>
      </c>
      <c r="D102579" s="14">
        <v>45992</v>
      </c>
      <c r="E102579" s="13">
        <v>8</v>
      </c>
      <c r="F102579" s="13">
        <v>40.64</v>
      </c>
      <c r="G102579" s="13">
        <v>31.44</v>
      </c>
      <c r="H102579" s="13">
        <v>9.1999999999999993</v>
      </c>
    </row>
    <row r="102580" spans="2:8" x14ac:dyDescent="0.25">
      <c r="B102580" s="13" t="s">
        <v>630</v>
      </c>
      <c r="C102580" s="13" t="s">
        <v>897</v>
      </c>
      <c r="D102580" s="14">
        <v>45992</v>
      </c>
      <c r="E102580" s="13">
        <v>8</v>
      </c>
      <c r="F102580" s="13">
        <v>40.64</v>
      </c>
      <c r="G102580" s="13">
        <v>31.44</v>
      </c>
      <c r="H102580" s="13">
        <v>9.1999999999999993</v>
      </c>
    </row>
    <row r="102581" spans="2:8" x14ac:dyDescent="0.25">
      <c r="B102581" s="13" t="s">
        <v>150</v>
      </c>
      <c r="C102581" s="13" t="s">
        <v>897</v>
      </c>
      <c r="D102581" s="14">
        <v>45992</v>
      </c>
      <c r="E102581" s="13">
        <v>8</v>
      </c>
      <c r="F102581" s="13">
        <v>40.64</v>
      </c>
      <c r="G102581" s="13">
        <v>31.44</v>
      </c>
      <c r="H102581" s="13">
        <v>9.1999999999999993</v>
      </c>
    </row>
    <row r="102582" spans="2:8" x14ac:dyDescent="0.25">
      <c r="B102582" s="13" t="s">
        <v>648</v>
      </c>
      <c r="C102582" s="13" t="s">
        <v>897</v>
      </c>
      <c r="D102582" s="14">
        <v>45992</v>
      </c>
      <c r="E102582" s="13">
        <v>8</v>
      </c>
      <c r="F102582" s="13">
        <v>40.64</v>
      </c>
      <c r="G102582" s="13">
        <v>31.44</v>
      </c>
      <c r="H102582" s="13">
        <v>9.1999999999999993</v>
      </c>
    </row>
    <row r="102583" spans="2:8" x14ac:dyDescent="0.25">
      <c r="B102583" s="13" t="s">
        <v>652</v>
      </c>
      <c r="C102583" s="13" t="s">
        <v>897</v>
      </c>
      <c r="D102583" s="14">
        <v>45992</v>
      </c>
      <c r="E102583" s="13">
        <v>8</v>
      </c>
      <c r="F102583" s="13">
        <v>40.64</v>
      </c>
      <c r="G102583" s="13">
        <v>31.44</v>
      </c>
      <c r="H102583" s="13">
        <v>9.1999999999999993</v>
      </c>
    </row>
    <row r="102584" spans="2:8" x14ac:dyDescent="0.25">
      <c r="B102584" s="13" t="s">
        <v>375</v>
      </c>
      <c r="C102584" s="13" t="s">
        <v>897</v>
      </c>
      <c r="D102584" s="14">
        <v>45992</v>
      </c>
      <c r="E102584" s="13">
        <v>8</v>
      </c>
      <c r="F102584" s="13">
        <v>40.64</v>
      </c>
      <c r="G102584" s="13">
        <v>31.44</v>
      </c>
      <c r="H102584" s="13">
        <v>9.1999999999999993</v>
      </c>
    </row>
    <row r="102585" spans="2:8" x14ac:dyDescent="0.25">
      <c r="B102585" s="13" t="s">
        <v>416</v>
      </c>
      <c r="C102585" s="13" t="s">
        <v>899</v>
      </c>
      <c r="D102585" s="14">
        <v>45992</v>
      </c>
      <c r="E102585" s="13">
        <v>8</v>
      </c>
      <c r="F102585" s="13">
        <v>40.64</v>
      </c>
      <c r="G102585" s="13">
        <v>28.64</v>
      </c>
      <c r="H102585" s="13">
        <v>12</v>
      </c>
    </row>
    <row r="102586" spans="2:8" x14ac:dyDescent="0.25">
      <c r="B102586" s="13" t="s">
        <v>580</v>
      </c>
      <c r="C102586" s="13" t="s">
        <v>899</v>
      </c>
      <c r="D102586" s="14">
        <v>45992</v>
      </c>
      <c r="E102586" s="13">
        <v>8</v>
      </c>
      <c r="F102586" s="13">
        <v>40.64</v>
      </c>
      <c r="G102586" s="13">
        <v>28.64</v>
      </c>
      <c r="H102586" s="13">
        <v>12</v>
      </c>
    </row>
    <row r="102587" spans="2:8" x14ac:dyDescent="0.25">
      <c r="B102587" s="13" t="s">
        <v>598</v>
      </c>
      <c r="C102587" s="13" t="s">
        <v>899</v>
      </c>
      <c r="D102587" s="14">
        <v>45992</v>
      </c>
      <c r="E102587" s="13">
        <v>8</v>
      </c>
      <c r="F102587" s="13">
        <v>40.64</v>
      </c>
      <c r="G102587" s="13">
        <v>28.64</v>
      </c>
      <c r="H102587" s="13">
        <v>12</v>
      </c>
    </row>
    <row r="102588" spans="2:8" x14ac:dyDescent="0.25">
      <c r="B102588" s="13" t="s">
        <v>297</v>
      </c>
      <c r="C102588" s="13" t="s">
        <v>899</v>
      </c>
      <c r="D102588" s="14">
        <v>45992</v>
      </c>
      <c r="E102588" s="13">
        <v>8</v>
      </c>
      <c r="F102588" s="13">
        <v>40.64</v>
      </c>
      <c r="G102588" s="13">
        <v>28.64</v>
      </c>
      <c r="H102588" s="13">
        <v>12</v>
      </c>
    </row>
    <row r="102589" spans="2:8" x14ac:dyDescent="0.25">
      <c r="B102589" s="13" t="s">
        <v>104</v>
      </c>
      <c r="C102589" s="13" t="s">
        <v>899</v>
      </c>
      <c r="D102589" s="14">
        <v>45992</v>
      </c>
      <c r="E102589" s="13">
        <v>8</v>
      </c>
      <c r="F102589" s="13">
        <v>40.64</v>
      </c>
      <c r="G102589" s="13">
        <v>28.64</v>
      </c>
      <c r="H102589" s="13">
        <v>12</v>
      </c>
    </row>
    <row r="102590" spans="2:8" x14ac:dyDescent="0.25">
      <c r="B102590" s="13" t="s">
        <v>144</v>
      </c>
      <c r="C102590" s="13" t="s">
        <v>899</v>
      </c>
      <c r="D102590" s="14">
        <v>45992</v>
      </c>
      <c r="E102590" s="13">
        <v>8</v>
      </c>
      <c r="F102590" s="13">
        <v>40.64</v>
      </c>
      <c r="G102590" s="13">
        <v>28.64</v>
      </c>
      <c r="H102590" s="13">
        <v>12</v>
      </c>
    </row>
    <row r="102591" spans="2:8" x14ac:dyDescent="0.25">
      <c r="B102591" s="13" t="s">
        <v>630</v>
      </c>
      <c r="C102591" s="13" t="s">
        <v>899</v>
      </c>
      <c r="D102591" s="14">
        <v>45992</v>
      </c>
      <c r="E102591" s="13">
        <v>8</v>
      </c>
      <c r="F102591" s="13">
        <v>40.64</v>
      </c>
      <c r="G102591" s="13">
        <v>28.64</v>
      </c>
      <c r="H102591" s="13">
        <v>12</v>
      </c>
    </row>
    <row r="102592" spans="2:8" x14ac:dyDescent="0.25">
      <c r="B102592" s="13" t="s">
        <v>650</v>
      </c>
      <c r="C102592" s="13" t="s">
        <v>899</v>
      </c>
      <c r="D102592" s="14">
        <v>45992</v>
      </c>
      <c r="E102592" s="13">
        <v>8</v>
      </c>
      <c r="F102592" s="13">
        <v>40.64</v>
      </c>
      <c r="G102592" s="13">
        <v>28.64</v>
      </c>
      <c r="H102592" s="13">
        <v>12</v>
      </c>
    </row>
    <row r="102593" spans="2:8" x14ac:dyDescent="0.25">
      <c r="B102593" s="13" t="s">
        <v>160</v>
      </c>
      <c r="C102593" s="13" t="s">
        <v>899</v>
      </c>
      <c r="D102593" s="14">
        <v>45992</v>
      </c>
      <c r="E102593" s="13">
        <v>8</v>
      </c>
      <c r="F102593" s="13">
        <v>40.64</v>
      </c>
      <c r="G102593" s="13">
        <v>28.64</v>
      </c>
      <c r="H102593" s="13">
        <v>12</v>
      </c>
    </row>
    <row r="102594" spans="2:8" x14ac:dyDescent="0.25">
      <c r="B102594" s="13" t="s">
        <v>375</v>
      </c>
      <c r="C102594" s="13" t="s">
        <v>899</v>
      </c>
      <c r="D102594" s="14">
        <v>45992</v>
      </c>
      <c r="E102594" s="13">
        <v>8</v>
      </c>
      <c r="F102594" s="13">
        <v>40.64</v>
      </c>
      <c r="G102594" s="13">
        <v>28.64</v>
      </c>
      <c r="H102594" s="13">
        <v>12</v>
      </c>
    </row>
    <row r="102595" spans="2:8" x14ac:dyDescent="0.25">
      <c r="B102595" s="13" t="s">
        <v>225</v>
      </c>
      <c r="C102595" s="13" t="s">
        <v>901</v>
      </c>
      <c r="D102595" s="14">
        <v>45992</v>
      </c>
      <c r="E102595" s="13">
        <v>8</v>
      </c>
      <c r="F102595" s="13">
        <v>40.64</v>
      </c>
      <c r="G102595" s="13">
        <v>27.2</v>
      </c>
      <c r="H102595" s="13">
        <v>13.440000000000001</v>
      </c>
    </row>
    <row r="102596" spans="2:8" x14ac:dyDescent="0.25">
      <c r="B102596" s="13" t="s">
        <v>580</v>
      </c>
      <c r="C102596" s="13" t="s">
        <v>901</v>
      </c>
      <c r="D102596" s="14">
        <v>45992</v>
      </c>
      <c r="E102596" s="13">
        <v>8</v>
      </c>
      <c r="F102596" s="13">
        <v>40.64</v>
      </c>
      <c r="G102596" s="13">
        <v>27.2</v>
      </c>
      <c r="H102596" s="13">
        <v>13.440000000000001</v>
      </c>
    </row>
    <row r="102597" spans="2:8" x14ac:dyDescent="0.25">
      <c r="B102597" s="13" t="s">
        <v>458</v>
      </c>
      <c r="C102597" s="13" t="s">
        <v>901</v>
      </c>
      <c r="D102597" s="14">
        <v>45992</v>
      </c>
      <c r="E102597" s="13">
        <v>8</v>
      </c>
      <c r="F102597" s="13">
        <v>40.64</v>
      </c>
      <c r="G102597" s="13">
        <v>27.2</v>
      </c>
      <c r="H102597" s="13">
        <v>13.440000000000001</v>
      </c>
    </row>
    <row r="102598" spans="2:8" x14ac:dyDescent="0.25">
      <c r="B102598" s="13" t="s">
        <v>598</v>
      </c>
      <c r="C102598" s="13" t="s">
        <v>901</v>
      </c>
      <c r="D102598" s="14">
        <v>45992</v>
      </c>
      <c r="E102598" s="13">
        <v>8</v>
      </c>
      <c r="F102598" s="13">
        <v>40.64</v>
      </c>
      <c r="G102598" s="13">
        <v>27.2</v>
      </c>
      <c r="H102598" s="13">
        <v>13.440000000000001</v>
      </c>
    </row>
    <row r="102599" spans="2:8" x14ac:dyDescent="0.25">
      <c r="B102599" s="13" t="s">
        <v>86</v>
      </c>
      <c r="C102599" s="13" t="s">
        <v>901</v>
      </c>
      <c r="D102599" s="14">
        <v>45992</v>
      </c>
      <c r="E102599" s="13">
        <v>8</v>
      </c>
      <c r="F102599" s="13">
        <v>40.64</v>
      </c>
      <c r="G102599" s="13">
        <v>27.2</v>
      </c>
      <c r="H102599" s="13">
        <v>13.440000000000001</v>
      </c>
    </row>
    <row r="102600" spans="2:8" x14ac:dyDescent="0.25">
      <c r="B102600" s="13" t="s">
        <v>305</v>
      </c>
      <c r="C102600" s="13" t="s">
        <v>901</v>
      </c>
      <c r="D102600" s="14">
        <v>45992</v>
      </c>
      <c r="E102600" s="13">
        <v>8</v>
      </c>
      <c r="F102600" s="13">
        <v>40.64</v>
      </c>
      <c r="G102600" s="13">
        <v>27.2</v>
      </c>
      <c r="H102600" s="13">
        <v>13.440000000000001</v>
      </c>
    </row>
    <row r="102601" spans="2:8" x14ac:dyDescent="0.25">
      <c r="B102601" s="13" t="s">
        <v>104</v>
      </c>
      <c r="C102601" s="13" t="s">
        <v>901</v>
      </c>
      <c r="D102601" s="14">
        <v>45992</v>
      </c>
      <c r="E102601" s="13">
        <v>8</v>
      </c>
      <c r="F102601" s="13">
        <v>40.64</v>
      </c>
      <c r="G102601" s="13">
        <v>27.2</v>
      </c>
      <c r="H102601" s="13">
        <v>13.440000000000001</v>
      </c>
    </row>
    <row r="102602" spans="2:8" x14ac:dyDescent="0.25">
      <c r="B102602" s="13" t="s">
        <v>630</v>
      </c>
      <c r="C102602" s="13" t="s">
        <v>901</v>
      </c>
      <c r="D102602" s="14">
        <v>45992</v>
      </c>
      <c r="E102602" s="13">
        <v>8</v>
      </c>
      <c r="F102602" s="13">
        <v>40.64</v>
      </c>
      <c r="G102602" s="13">
        <v>27.2</v>
      </c>
      <c r="H102602" s="13">
        <v>13.440000000000001</v>
      </c>
    </row>
    <row r="102603" spans="2:8" x14ac:dyDescent="0.25">
      <c r="B102603" s="13" t="s">
        <v>158</v>
      </c>
      <c r="C102603" s="13" t="s">
        <v>901</v>
      </c>
      <c r="D102603" s="14">
        <v>45992</v>
      </c>
      <c r="E102603" s="13">
        <v>8</v>
      </c>
      <c r="F102603" s="13">
        <v>40.64</v>
      </c>
      <c r="G102603" s="13">
        <v>27.2</v>
      </c>
      <c r="H102603" s="13">
        <v>13.440000000000001</v>
      </c>
    </row>
    <row r="102604" spans="2:8" x14ac:dyDescent="0.25">
      <c r="B102604" s="13" t="s">
        <v>652</v>
      </c>
      <c r="C102604" s="13" t="s">
        <v>901</v>
      </c>
      <c r="D102604" s="14">
        <v>45992</v>
      </c>
      <c r="E102604" s="13">
        <v>8</v>
      </c>
      <c r="F102604" s="13">
        <v>40.64</v>
      </c>
      <c r="G102604" s="13">
        <v>27.2</v>
      </c>
      <c r="H102604" s="13">
        <v>13.440000000000001</v>
      </c>
    </row>
    <row r="102605" spans="2:8" x14ac:dyDescent="0.25">
      <c r="B102605" s="13" t="s">
        <v>160</v>
      </c>
      <c r="C102605" s="13" t="s">
        <v>901</v>
      </c>
      <c r="D102605" s="14">
        <v>45992</v>
      </c>
      <c r="E102605" s="13">
        <v>8</v>
      </c>
      <c r="F102605" s="13">
        <v>40.64</v>
      </c>
      <c r="G102605" s="13">
        <v>27.2</v>
      </c>
      <c r="H102605" s="13">
        <v>13.440000000000001</v>
      </c>
    </row>
    <row r="102606" spans="2:8" x14ac:dyDescent="0.25">
      <c r="B102606" s="13" t="s">
        <v>566</v>
      </c>
      <c r="C102606" s="13" t="s">
        <v>903</v>
      </c>
      <c r="D102606" s="14">
        <v>45992</v>
      </c>
      <c r="E102606" s="13">
        <v>8</v>
      </c>
      <c r="F102606" s="13">
        <v>40.64</v>
      </c>
      <c r="G102606" s="13">
        <v>32.479999999999997</v>
      </c>
      <c r="H102606" s="13">
        <v>8.1600000000000037</v>
      </c>
    </row>
    <row r="102607" spans="2:8" x14ac:dyDescent="0.25">
      <c r="B102607" s="13" t="s">
        <v>580</v>
      </c>
      <c r="C102607" s="13" t="s">
        <v>903</v>
      </c>
      <c r="D102607" s="14">
        <v>45992</v>
      </c>
      <c r="E102607" s="13">
        <v>8</v>
      </c>
      <c r="F102607" s="13">
        <v>40.64</v>
      </c>
      <c r="G102607" s="13">
        <v>32.479999999999997</v>
      </c>
      <c r="H102607" s="13">
        <v>8.1600000000000037</v>
      </c>
    </row>
    <row r="102608" spans="2:8" x14ac:dyDescent="0.25">
      <c r="B102608" s="13" t="s">
        <v>251</v>
      </c>
      <c r="C102608" s="13" t="s">
        <v>903</v>
      </c>
      <c r="D102608" s="14">
        <v>45992</v>
      </c>
      <c r="E102608" s="13">
        <v>8</v>
      </c>
      <c r="F102608" s="13">
        <v>40.64</v>
      </c>
      <c r="G102608" s="13">
        <v>32.479999999999997</v>
      </c>
      <c r="H102608" s="13">
        <v>8.1600000000000037</v>
      </c>
    </row>
    <row r="102609" spans="2:8" x14ac:dyDescent="0.25">
      <c r="B102609" s="13" t="s">
        <v>104</v>
      </c>
      <c r="C102609" s="13" t="s">
        <v>903</v>
      </c>
      <c r="D102609" s="14">
        <v>45992</v>
      </c>
      <c r="E102609" s="13">
        <v>8</v>
      </c>
      <c r="F102609" s="13">
        <v>40.64</v>
      </c>
      <c r="G102609" s="13">
        <v>32.479999999999997</v>
      </c>
      <c r="H102609" s="13">
        <v>8.1600000000000037</v>
      </c>
    </row>
    <row r="102610" spans="2:8" x14ac:dyDescent="0.25">
      <c r="B102610" s="13" t="s">
        <v>486</v>
      </c>
      <c r="C102610" s="13" t="s">
        <v>903</v>
      </c>
      <c r="D102610" s="14">
        <v>45992</v>
      </c>
      <c r="E102610" s="13">
        <v>8</v>
      </c>
      <c r="F102610" s="13">
        <v>40.64</v>
      </c>
      <c r="G102610" s="13">
        <v>32.479999999999997</v>
      </c>
      <c r="H102610" s="13">
        <v>8.1600000000000037</v>
      </c>
    </row>
    <row r="102611" spans="2:8" x14ac:dyDescent="0.25">
      <c r="B102611" s="13" t="s">
        <v>321</v>
      </c>
      <c r="C102611" s="13" t="s">
        <v>903</v>
      </c>
      <c r="D102611" s="14">
        <v>45992</v>
      </c>
      <c r="E102611" s="13">
        <v>8</v>
      </c>
      <c r="F102611" s="13">
        <v>40.64</v>
      </c>
      <c r="G102611" s="13">
        <v>32.479999999999997</v>
      </c>
      <c r="H102611" s="13">
        <v>8.1600000000000037</v>
      </c>
    </row>
    <row r="102612" spans="2:8" x14ac:dyDescent="0.25">
      <c r="B102612" s="13" t="s">
        <v>144</v>
      </c>
      <c r="C102612" s="13" t="s">
        <v>903</v>
      </c>
      <c r="D102612" s="14">
        <v>45992</v>
      </c>
      <c r="E102612" s="13">
        <v>8</v>
      </c>
      <c r="F102612" s="13">
        <v>40.64</v>
      </c>
      <c r="G102612" s="13">
        <v>32.479999999999997</v>
      </c>
      <c r="H102612" s="13">
        <v>8.1600000000000037</v>
      </c>
    </row>
    <row r="102613" spans="2:8" x14ac:dyDescent="0.25">
      <c r="B102613" s="13" t="s">
        <v>630</v>
      </c>
      <c r="C102613" s="13" t="s">
        <v>903</v>
      </c>
      <c r="D102613" s="14">
        <v>45992</v>
      </c>
      <c r="E102613" s="13">
        <v>8</v>
      </c>
      <c r="F102613" s="13">
        <v>40.64</v>
      </c>
      <c r="G102613" s="13">
        <v>32.479999999999997</v>
      </c>
      <c r="H102613" s="13">
        <v>8.1600000000000037</v>
      </c>
    </row>
    <row r="102614" spans="2:8" x14ac:dyDescent="0.25">
      <c r="B102614" s="13" t="s">
        <v>580</v>
      </c>
      <c r="C102614" s="13" t="s">
        <v>905</v>
      </c>
      <c r="D102614" s="14">
        <v>45992</v>
      </c>
      <c r="E102614" s="13">
        <v>8</v>
      </c>
      <c r="F102614" s="13">
        <v>40.64</v>
      </c>
      <c r="G102614" s="13">
        <v>27.28</v>
      </c>
      <c r="H102614" s="13">
        <v>13.36</v>
      </c>
    </row>
    <row r="102615" spans="2:8" x14ac:dyDescent="0.25">
      <c r="B102615" s="13" t="s">
        <v>598</v>
      </c>
      <c r="C102615" s="13" t="s">
        <v>905</v>
      </c>
      <c r="D102615" s="14">
        <v>45992</v>
      </c>
      <c r="E102615" s="13">
        <v>8</v>
      </c>
      <c r="F102615" s="13">
        <v>40.64</v>
      </c>
      <c r="G102615" s="13">
        <v>27.28</v>
      </c>
      <c r="H102615" s="13">
        <v>13.36</v>
      </c>
    </row>
    <row r="102616" spans="2:8" x14ac:dyDescent="0.25">
      <c r="B102616" s="13" t="s">
        <v>323</v>
      </c>
      <c r="C102616" s="13" t="s">
        <v>905</v>
      </c>
      <c r="D102616" s="14">
        <v>45992</v>
      </c>
      <c r="E102616" s="13">
        <v>8</v>
      </c>
      <c r="F102616" s="13">
        <v>40.64</v>
      </c>
      <c r="G102616" s="13">
        <v>27.28</v>
      </c>
      <c r="H102616" s="13">
        <v>13.36</v>
      </c>
    </row>
    <row r="102617" spans="2:8" x14ac:dyDescent="0.25">
      <c r="B102617" s="13" t="s">
        <v>496</v>
      </c>
      <c r="C102617" s="13" t="s">
        <v>905</v>
      </c>
      <c r="D102617" s="14">
        <v>45992</v>
      </c>
      <c r="E102617" s="13">
        <v>8</v>
      </c>
      <c r="F102617" s="13">
        <v>40.64</v>
      </c>
      <c r="G102617" s="13">
        <v>27.28</v>
      </c>
      <c r="H102617" s="13">
        <v>13.36</v>
      </c>
    </row>
    <row r="102618" spans="2:8" x14ac:dyDescent="0.25">
      <c r="B102618" s="13" t="s">
        <v>630</v>
      </c>
      <c r="C102618" s="13" t="s">
        <v>905</v>
      </c>
      <c r="D102618" s="14">
        <v>45992</v>
      </c>
      <c r="E102618" s="13">
        <v>8</v>
      </c>
      <c r="F102618" s="13">
        <v>40.64</v>
      </c>
      <c r="G102618" s="13">
        <v>27.28</v>
      </c>
      <c r="H102618" s="13">
        <v>13.36</v>
      </c>
    </row>
    <row r="102619" spans="2:8" x14ac:dyDescent="0.25">
      <c r="B102619" s="13" t="s">
        <v>373</v>
      </c>
      <c r="C102619" s="13" t="s">
        <v>905</v>
      </c>
      <c r="D102619" s="14">
        <v>45992</v>
      </c>
      <c r="E102619" s="13">
        <v>8</v>
      </c>
      <c r="F102619" s="13">
        <v>40.64</v>
      </c>
      <c r="G102619" s="13">
        <v>27.28</v>
      </c>
      <c r="H102619" s="13">
        <v>13.36</v>
      </c>
    </row>
    <row r="102620" spans="2:8" x14ac:dyDescent="0.25">
      <c r="B102620" s="13" t="s">
        <v>68</v>
      </c>
      <c r="C102620" s="13" t="s">
        <v>907</v>
      </c>
      <c r="D102620" s="14">
        <v>45992</v>
      </c>
      <c r="E102620" s="13">
        <v>8</v>
      </c>
      <c r="F102620" s="13">
        <v>40.64</v>
      </c>
      <c r="G102620" s="13">
        <v>28.64</v>
      </c>
      <c r="H102620" s="13">
        <v>12</v>
      </c>
    </row>
    <row r="102621" spans="2:8" x14ac:dyDescent="0.25">
      <c r="B102621" s="13" t="s">
        <v>104</v>
      </c>
      <c r="C102621" s="13" t="s">
        <v>907</v>
      </c>
      <c r="D102621" s="14">
        <v>45992</v>
      </c>
      <c r="E102621" s="13">
        <v>8</v>
      </c>
      <c r="F102621" s="13">
        <v>40.64</v>
      </c>
      <c r="G102621" s="13">
        <v>28.64</v>
      </c>
      <c r="H102621" s="13">
        <v>12</v>
      </c>
    </row>
    <row r="102622" spans="2:8" x14ac:dyDescent="0.25">
      <c r="B102622" s="13" t="s">
        <v>652</v>
      </c>
      <c r="C102622" s="13" t="s">
        <v>907</v>
      </c>
      <c r="D102622" s="14">
        <v>45992</v>
      </c>
      <c r="E102622" s="13">
        <v>8</v>
      </c>
      <c r="F102622" s="13">
        <v>40.64</v>
      </c>
      <c r="G102622" s="13">
        <v>28.64</v>
      </c>
      <c r="H102622" s="13">
        <v>12</v>
      </c>
    </row>
    <row r="102623" spans="2:8" x14ac:dyDescent="0.25">
      <c r="B102623" s="13" t="s">
        <v>373</v>
      </c>
      <c r="C102623" s="13" t="s">
        <v>907</v>
      </c>
      <c r="D102623" s="14">
        <v>45992</v>
      </c>
      <c r="E102623" s="13">
        <v>8</v>
      </c>
      <c r="F102623" s="13">
        <v>40.64</v>
      </c>
      <c r="G102623" s="13">
        <v>28.64</v>
      </c>
      <c r="H102623" s="13">
        <v>12</v>
      </c>
    </row>
    <row r="102624" spans="2:8" x14ac:dyDescent="0.25">
      <c r="B102624" s="13" t="s">
        <v>375</v>
      </c>
      <c r="C102624" s="13" t="s">
        <v>907</v>
      </c>
      <c r="D102624" s="14">
        <v>45992</v>
      </c>
      <c r="E102624" s="13">
        <v>8</v>
      </c>
      <c r="F102624" s="13">
        <v>40.64</v>
      </c>
      <c r="G102624" s="13">
        <v>28.64</v>
      </c>
      <c r="H102624" s="13">
        <v>12</v>
      </c>
    </row>
    <row r="102625" spans="2:8" x14ac:dyDescent="0.25">
      <c r="B102625" s="13" t="s">
        <v>537</v>
      </c>
      <c r="C102625" s="13" t="s">
        <v>907</v>
      </c>
      <c r="D102625" s="14">
        <v>45992</v>
      </c>
      <c r="E102625" s="13">
        <v>8</v>
      </c>
      <c r="F102625" s="13">
        <v>40.64</v>
      </c>
      <c r="G102625" s="13">
        <v>28.64</v>
      </c>
      <c r="H102625" s="13">
        <v>12</v>
      </c>
    </row>
    <row r="102626" spans="2:8" x14ac:dyDescent="0.25">
      <c r="B102626" s="13" t="s">
        <v>598</v>
      </c>
      <c r="C102626" s="13" t="s">
        <v>909</v>
      </c>
      <c r="D102626" s="14">
        <v>45992</v>
      </c>
      <c r="E102626" s="13">
        <v>8</v>
      </c>
      <c r="F102626" s="13">
        <v>40.64</v>
      </c>
      <c r="G102626" s="13">
        <v>32.4</v>
      </c>
      <c r="H102626" s="13">
        <v>8.240000000000002</v>
      </c>
    </row>
    <row r="102627" spans="2:8" x14ac:dyDescent="0.25">
      <c r="B102627" s="13" t="s">
        <v>297</v>
      </c>
      <c r="C102627" s="13" t="s">
        <v>909</v>
      </c>
      <c r="D102627" s="14">
        <v>45992</v>
      </c>
      <c r="E102627" s="13">
        <v>8</v>
      </c>
      <c r="F102627" s="13">
        <v>40.64</v>
      </c>
      <c r="G102627" s="13">
        <v>32.4</v>
      </c>
      <c r="H102627" s="13">
        <v>8.240000000000002</v>
      </c>
    </row>
    <row r="102628" spans="2:8" x14ac:dyDescent="0.25">
      <c r="B102628" s="13" t="s">
        <v>104</v>
      </c>
      <c r="C102628" s="13" t="s">
        <v>909</v>
      </c>
      <c r="D102628" s="14">
        <v>45992</v>
      </c>
      <c r="E102628" s="13">
        <v>8</v>
      </c>
      <c r="F102628" s="13">
        <v>40.64</v>
      </c>
      <c r="G102628" s="13">
        <v>32.4</v>
      </c>
      <c r="H102628" s="13">
        <v>8.240000000000002</v>
      </c>
    </row>
    <row r="102629" spans="2:8" x14ac:dyDescent="0.25">
      <c r="B102629" s="13" t="s">
        <v>496</v>
      </c>
      <c r="C102629" s="13" t="s">
        <v>909</v>
      </c>
      <c r="D102629" s="14">
        <v>45992</v>
      </c>
      <c r="E102629" s="13">
        <v>8</v>
      </c>
      <c r="F102629" s="13">
        <v>40.64</v>
      </c>
      <c r="G102629" s="13">
        <v>32.4</v>
      </c>
      <c r="H102629" s="13">
        <v>8.240000000000002</v>
      </c>
    </row>
    <row r="102630" spans="2:8" x14ac:dyDescent="0.25">
      <c r="B102630" s="13" t="s">
        <v>630</v>
      </c>
      <c r="C102630" s="13" t="s">
        <v>909</v>
      </c>
      <c r="D102630" s="14">
        <v>45992</v>
      </c>
      <c r="E102630" s="13">
        <v>8</v>
      </c>
      <c r="F102630" s="13">
        <v>40.64</v>
      </c>
      <c r="G102630" s="13">
        <v>32.4</v>
      </c>
      <c r="H102630" s="13">
        <v>8.240000000000002</v>
      </c>
    </row>
    <row r="102631" spans="2:8" x14ac:dyDescent="0.25">
      <c r="B102631" s="13" t="s">
        <v>648</v>
      </c>
      <c r="C102631" s="13" t="s">
        <v>909</v>
      </c>
      <c r="D102631" s="14">
        <v>45992</v>
      </c>
      <c r="E102631" s="13">
        <v>8</v>
      </c>
      <c r="F102631" s="13">
        <v>40.64</v>
      </c>
      <c r="G102631" s="13">
        <v>32.4</v>
      </c>
      <c r="H102631" s="13">
        <v>8.240000000000002</v>
      </c>
    </row>
    <row r="102632" spans="2:8" x14ac:dyDescent="0.25">
      <c r="B102632" s="13" t="s">
        <v>654</v>
      </c>
      <c r="C102632" s="13" t="s">
        <v>909</v>
      </c>
      <c r="D102632" s="14">
        <v>45992</v>
      </c>
      <c r="E102632" s="13">
        <v>8</v>
      </c>
      <c r="F102632" s="13">
        <v>40.64</v>
      </c>
      <c r="G102632" s="13">
        <v>32.4</v>
      </c>
      <c r="H102632" s="13">
        <v>8.240000000000002</v>
      </c>
    </row>
    <row r="102633" spans="2:8" x14ac:dyDescent="0.25">
      <c r="B102633" s="13" t="s">
        <v>539</v>
      </c>
      <c r="C102633" s="13" t="s">
        <v>909</v>
      </c>
      <c r="D102633" s="14">
        <v>45992</v>
      </c>
      <c r="E102633" s="13">
        <v>8</v>
      </c>
      <c r="F102633" s="13">
        <v>40.64</v>
      </c>
      <c r="G102633" s="13">
        <v>32.4</v>
      </c>
      <c r="H102633" s="13">
        <v>8.240000000000002</v>
      </c>
    </row>
    <row r="102634" spans="2:8" x14ac:dyDescent="0.25">
      <c r="B102634" s="13" t="s">
        <v>566</v>
      </c>
      <c r="C102634" s="13" t="s">
        <v>911</v>
      </c>
      <c r="D102634" s="14">
        <v>45992</v>
      </c>
      <c r="E102634" s="13">
        <v>8</v>
      </c>
      <c r="F102634" s="13">
        <v>40.64</v>
      </c>
      <c r="G102634" s="13">
        <v>29.6</v>
      </c>
      <c r="H102634" s="13">
        <v>11.04</v>
      </c>
    </row>
    <row r="102635" spans="2:8" x14ac:dyDescent="0.25">
      <c r="B102635" s="13" t="s">
        <v>313</v>
      </c>
      <c r="C102635" s="13" t="s">
        <v>911</v>
      </c>
      <c r="D102635" s="14">
        <v>45992</v>
      </c>
      <c r="E102635" s="13">
        <v>8</v>
      </c>
      <c r="F102635" s="13">
        <v>40.64</v>
      </c>
      <c r="G102635" s="13">
        <v>29.6</v>
      </c>
      <c r="H102635" s="13">
        <v>11.04</v>
      </c>
    </row>
    <row r="102636" spans="2:8" x14ac:dyDescent="0.25">
      <c r="B102636" s="13" t="s">
        <v>104</v>
      </c>
      <c r="C102636" s="13" t="s">
        <v>911</v>
      </c>
      <c r="D102636" s="14">
        <v>45992</v>
      </c>
      <c r="E102636" s="13">
        <v>8</v>
      </c>
      <c r="F102636" s="13">
        <v>40.64</v>
      </c>
      <c r="G102636" s="13">
        <v>29.6</v>
      </c>
      <c r="H102636" s="13">
        <v>11.04</v>
      </c>
    </row>
    <row r="102637" spans="2:8" x14ac:dyDescent="0.25">
      <c r="B102637" s="13" t="s">
        <v>321</v>
      </c>
      <c r="C102637" s="13" t="s">
        <v>911</v>
      </c>
      <c r="D102637" s="14">
        <v>45992</v>
      </c>
      <c r="E102637" s="13">
        <v>8</v>
      </c>
      <c r="F102637" s="13">
        <v>40.64</v>
      </c>
      <c r="G102637" s="13">
        <v>29.6</v>
      </c>
      <c r="H102637" s="13">
        <v>11.04</v>
      </c>
    </row>
    <row r="102638" spans="2:8" x14ac:dyDescent="0.25">
      <c r="B102638" s="13" t="s">
        <v>630</v>
      </c>
      <c r="C102638" s="13" t="s">
        <v>911</v>
      </c>
      <c r="D102638" s="14">
        <v>45992</v>
      </c>
      <c r="E102638" s="13">
        <v>8</v>
      </c>
      <c r="F102638" s="13">
        <v>40.64</v>
      </c>
      <c r="G102638" s="13">
        <v>29.6</v>
      </c>
      <c r="H102638" s="13">
        <v>11.04</v>
      </c>
    </row>
    <row r="102639" spans="2:8" x14ac:dyDescent="0.25">
      <c r="B102639" s="13" t="s">
        <v>150</v>
      </c>
      <c r="C102639" s="13" t="s">
        <v>911</v>
      </c>
      <c r="D102639" s="14">
        <v>45992</v>
      </c>
      <c r="E102639" s="13">
        <v>8</v>
      </c>
      <c r="F102639" s="13">
        <v>40.64</v>
      </c>
      <c r="G102639" s="13">
        <v>29.6</v>
      </c>
      <c r="H102639" s="13">
        <v>11.04</v>
      </c>
    </row>
    <row r="102640" spans="2:8" x14ac:dyDescent="0.25">
      <c r="B102640" s="13" t="s">
        <v>660</v>
      </c>
      <c r="C102640" s="13" t="s">
        <v>911</v>
      </c>
      <c r="D102640" s="14">
        <v>45992</v>
      </c>
      <c r="E102640" s="13">
        <v>8</v>
      </c>
      <c r="F102640" s="13">
        <v>40.64</v>
      </c>
      <c r="G102640" s="13">
        <v>29.6</v>
      </c>
      <c r="H102640" s="13">
        <v>11.04</v>
      </c>
    </row>
    <row r="102641" spans="2:8" x14ac:dyDescent="0.25">
      <c r="B102641" s="13" t="s">
        <v>375</v>
      </c>
      <c r="C102641" s="13" t="s">
        <v>911</v>
      </c>
      <c r="D102641" s="14">
        <v>45992</v>
      </c>
      <c r="E102641" s="13">
        <v>8</v>
      </c>
      <c r="F102641" s="13">
        <v>40.64</v>
      </c>
      <c r="G102641" s="13">
        <v>29.6</v>
      </c>
      <c r="H102641" s="13">
        <v>11.04</v>
      </c>
    </row>
    <row r="102642" spans="2:8" x14ac:dyDescent="0.25">
      <c r="B102642" s="13" t="s">
        <v>199</v>
      </c>
      <c r="C102642" s="13" t="s">
        <v>913</v>
      </c>
      <c r="D102642" s="14">
        <v>45992</v>
      </c>
      <c r="E102642" s="13">
        <v>8</v>
      </c>
      <c r="F102642" s="13">
        <v>40.64</v>
      </c>
      <c r="G102642" s="13">
        <v>26.24</v>
      </c>
      <c r="H102642" s="13">
        <v>14.400000000000002</v>
      </c>
    </row>
    <row r="102643" spans="2:8" x14ac:dyDescent="0.25">
      <c r="B102643" s="13" t="s">
        <v>225</v>
      </c>
      <c r="C102643" s="13" t="s">
        <v>913</v>
      </c>
      <c r="D102643" s="14">
        <v>45992</v>
      </c>
      <c r="E102643" s="13">
        <v>8</v>
      </c>
      <c r="F102643" s="13">
        <v>40.64</v>
      </c>
      <c r="G102643" s="13">
        <v>26.24</v>
      </c>
      <c r="H102643" s="13">
        <v>14.400000000000002</v>
      </c>
    </row>
    <row r="102644" spans="2:8" x14ac:dyDescent="0.25">
      <c r="B102644" s="13" t="s">
        <v>104</v>
      </c>
      <c r="C102644" s="13" t="s">
        <v>913</v>
      </c>
      <c r="D102644" s="14">
        <v>45992</v>
      </c>
      <c r="E102644" s="13">
        <v>8</v>
      </c>
      <c r="F102644" s="13">
        <v>40.64</v>
      </c>
      <c r="G102644" s="13">
        <v>26.24</v>
      </c>
      <c r="H102644" s="13">
        <v>14.400000000000002</v>
      </c>
    </row>
    <row r="102645" spans="2:8" x14ac:dyDescent="0.25">
      <c r="B102645" s="13" t="s">
        <v>496</v>
      </c>
      <c r="C102645" s="13" t="s">
        <v>913</v>
      </c>
      <c r="D102645" s="14">
        <v>45992</v>
      </c>
      <c r="E102645" s="13">
        <v>8</v>
      </c>
      <c r="F102645" s="13">
        <v>40.64</v>
      </c>
      <c r="G102645" s="13">
        <v>26.24</v>
      </c>
      <c r="H102645" s="13">
        <v>14.400000000000002</v>
      </c>
    </row>
    <row r="102646" spans="2:8" x14ac:dyDescent="0.25">
      <c r="B102646" s="13" t="s">
        <v>150</v>
      </c>
      <c r="C102646" s="13" t="s">
        <v>913</v>
      </c>
      <c r="D102646" s="14">
        <v>45992</v>
      </c>
      <c r="E102646" s="13">
        <v>8</v>
      </c>
      <c r="F102646" s="13">
        <v>40.64</v>
      </c>
      <c r="G102646" s="13">
        <v>26.24</v>
      </c>
      <c r="H102646" s="13">
        <v>14.400000000000002</v>
      </c>
    </row>
    <row r="102647" spans="2:8" x14ac:dyDescent="0.25">
      <c r="B102647" s="13" t="s">
        <v>158</v>
      </c>
      <c r="C102647" s="13" t="s">
        <v>913</v>
      </c>
      <c r="D102647" s="14">
        <v>45992</v>
      </c>
      <c r="E102647" s="13">
        <v>8</v>
      </c>
      <c r="F102647" s="13">
        <v>40.64</v>
      </c>
      <c r="G102647" s="13">
        <v>26.24</v>
      </c>
      <c r="H102647" s="13">
        <v>14.400000000000002</v>
      </c>
    </row>
    <row r="102648" spans="2:8" x14ac:dyDescent="0.25">
      <c r="B102648" s="13" t="s">
        <v>652</v>
      </c>
      <c r="C102648" s="13" t="s">
        <v>913</v>
      </c>
      <c r="D102648" s="14">
        <v>45992</v>
      </c>
      <c r="E102648" s="13">
        <v>8</v>
      </c>
      <c r="F102648" s="13">
        <v>40.64</v>
      </c>
      <c r="G102648" s="13">
        <v>26.24</v>
      </c>
      <c r="H102648" s="13">
        <v>14.400000000000002</v>
      </c>
    </row>
    <row r="102649" spans="2:8" x14ac:dyDescent="0.25">
      <c r="B102649" s="13" t="s">
        <v>168</v>
      </c>
      <c r="C102649" s="13" t="s">
        <v>913</v>
      </c>
      <c r="D102649" s="14">
        <v>45992</v>
      </c>
      <c r="E102649" s="13">
        <v>8</v>
      </c>
      <c r="F102649" s="13">
        <v>40.64</v>
      </c>
      <c r="G102649" s="13">
        <v>26.24</v>
      </c>
      <c r="H102649" s="13">
        <v>14.400000000000002</v>
      </c>
    </row>
    <row r="102650" spans="2:8" x14ac:dyDescent="0.25">
      <c r="B102650" s="13" t="s">
        <v>537</v>
      </c>
      <c r="C102650" s="13" t="s">
        <v>913</v>
      </c>
      <c r="D102650" s="14">
        <v>45992</v>
      </c>
      <c r="E102650" s="13">
        <v>8</v>
      </c>
      <c r="F102650" s="13">
        <v>40.64</v>
      </c>
      <c r="G102650" s="13">
        <v>26.24</v>
      </c>
      <c r="H102650" s="13">
        <v>14.400000000000002</v>
      </c>
    </row>
    <row r="102651" spans="2:8" x14ac:dyDescent="0.25">
      <c r="B102651" s="13" t="s">
        <v>674</v>
      </c>
      <c r="C102651" s="13" t="s">
        <v>913</v>
      </c>
      <c r="D102651" s="14">
        <v>45992</v>
      </c>
      <c r="E102651" s="13">
        <v>8</v>
      </c>
      <c r="F102651" s="13">
        <v>40.64</v>
      </c>
      <c r="G102651" s="13">
        <v>26.24</v>
      </c>
      <c r="H102651" s="13">
        <v>14.400000000000002</v>
      </c>
    </row>
    <row r="102652" spans="2:8" x14ac:dyDescent="0.25">
      <c r="B102652" s="13" t="s">
        <v>402</v>
      </c>
      <c r="C102652" s="13" t="s">
        <v>915</v>
      </c>
      <c r="D102652" s="14">
        <v>45992</v>
      </c>
      <c r="E102652" s="13">
        <v>8</v>
      </c>
      <c r="F102652" s="13">
        <v>40.64</v>
      </c>
      <c r="G102652" s="13">
        <v>26</v>
      </c>
      <c r="H102652" s="13">
        <v>14.64</v>
      </c>
    </row>
    <row r="102653" spans="2:8" x14ac:dyDescent="0.25">
      <c r="B102653" s="13" t="s">
        <v>199</v>
      </c>
      <c r="C102653" s="13" t="s">
        <v>915</v>
      </c>
      <c r="D102653" s="14">
        <v>45992</v>
      </c>
      <c r="E102653" s="13">
        <v>8</v>
      </c>
      <c r="F102653" s="13">
        <v>40.64</v>
      </c>
      <c r="G102653" s="13">
        <v>26</v>
      </c>
      <c r="H102653" s="13">
        <v>14.64</v>
      </c>
    </row>
    <row r="102654" spans="2:8" x14ac:dyDescent="0.25">
      <c r="B102654" s="13" t="s">
        <v>416</v>
      </c>
      <c r="C102654" s="13" t="s">
        <v>915</v>
      </c>
      <c r="D102654" s="14">
        <v>45992</v>
      </c>
      <c r="E102654" s="13">
        <v>8</v>
      </c>
      <c r="F102654" s="13">
        <v>40.64</v>
      </c>
      <c r="G102654" s="13">
        <v>26</v>
      </c>
      <c r="H102654" s="13">
        <v>14.64</v>
      </c>
    </row>
    <row r="102655" spans="2:8" x14ac:dyDescent="0.25">
      <c r="B102655" s="13" t="s">
        <v>225</v>
      </c>
      <c r="C102655" s="13" t="s">
        <v>915</v>
      </c>
      <c r="D102655" s="14">
        <v>45992</v>
      </c>
      <c r="E102655" s="13">
        <v>8</v>
      </c>
      <c r="F102655" s="13">
        <v>40.64</v>
      </c>
      <c r="G102655" s="13">
        <v>26</v>
      </c>
      <c r="H102655" s="13">
        <v>14.64</v>
      </c>
    </row>
    <row r="102656" spans="2:8" x14ac:dyDescent="0.25">
      <c r="B102656" s="13" t="s">
        <v>580</v>
      </c>
      <c r="C102656" s="13" t="s">
        <v>915</v>
      </c>
      <c r="D102656" s="14">
        <v>45992</v>
      </c>
      <c r="E102656" s="13">
        <v>8</v>
      </c>
      <c r="F102656" s="13">
        <v>40.64</v>
      </c>
      <c r="G102656" s="13">
        <v>26</v>
      </c>
      <c r="H102656" s="13">
        <v>14.64</v>
      </c>
    </row>
    <row r="102657" spans="2:8" x14ac:dyDescent="0.25">
      <c r="B102657" s="13" t="s">
        <v>86</v>
      </c>
      <c r="C102657" s="13" t="s">
        <v>915</v>
      </c>
      <c r="D102657" s="14">
        <v>45992</v>
      </c>
      <c r="E102657" s="13">
        <v>8</v>
      </c>
      <c r="F102657" s="13">
        <v>40.64</v>
      </c>
      <c r="G102657" s="13">
        <v>26</v>
      </c>
      <c r="H102657" s="13">
        <v>14.64</v>
      </c>
    </row>
    <row r="102658" spans="2:8" x14ac:dyDescent="0.25">
      <c r="B102658" s="13" t="s">
        <v>305</v>
      </c>
      <c r="C102658" s="13" t="s">
        <v>915</v>
      </c>
      <c r="D102658" s="14">
        <v>45992</v>
      </c>
      <c r="E102658" s="13">
        <v>8</v>
      </c>
      <c r="F102658" s="13">
        <v>40.64</v>
      </c>
      <c r="G102658" s="13">
        <v>26</v>
      </c>
      <c r="H102658" s="13">
        <v>14.64</v>
      </c>
    </row>
    <row r="102659" spans="2:8" x14ac:dyDescent="0.25">
      <c r="B102659" s="13" t="s">
        <v>104</v>
      </c>
      <c r="C102659" s="13" t="s">
        <v>915</v>
      </c>
      <c r="D102659" s="14">
        <v>45992</v>
      </c>
      <c r="E102659" s="13">
        <v>8</v>
      </c>
      <c r="F102659" s="13">
        <v>40.64</v>
      </c>
      <c r="G102659" s="13">
        <v>26</v>
      </c>
      <c r="H102659" s="13">
        <v>14.64</v>
      </c>
    </row>
    <row r="102660" spans="2:8" x14ac:dyDescent="0.25">
      <c r="B102660" s="13" t="s">
        <v>484</v>
      </c>
      <c r="C102660" s="13" t="s">
        <v>915</v>
      </c>
      <c r="D102660" s="14">
        <v>45992</v>
      </c>
      <c r="E102660" s="13">
        <v>8</v>
      </c>
      <c r="F102660" s="13">
        <v>40.64</v>
      </c>
      <c r="G102660" s="13">
        <v>26</v>
      </c>
      <c r="H102660" s="13">
        <v>14.64</v>
      </c>
    </row>
    <row r="102661" spans="2:8" x14ac:dyDescent="0.25">
      <c r="B102661" s="13" t="s">
        <v>496</v>
      </c>
      <c r="C102661" s="13" t="s">
        <v>915</v>
      </c>
      <c r="D102661" s="14">
        <v>45992</v>
      </c>
      <c r="E102661" s="13">
        <v>8</v>
      </c>
      <c r="F102661" s="13">
        <v>40.64</v>
      </c>
      <c r="G102661" s="13">
        <v>26</v>
      </c>
      <c r="H102661" s="13">
        <v>14.64</v>
      </c>
    </row>
    <row r="102662" spans="2:8" x14ac:dyDescent="0.25">
      <c r="B102662" s="13" t="s">
        <v>160</v>
      </c>
      <c r="C102662" s="13" t="s">
        <v>915</v>
      </c>
      <c r="D102662" s="14">
        <v>45992</v>
      </c>
      <c r="E102662" s="13">
        <v>8</v>
      </c>
      <c r="F102662" s="13">
        <v>40.64</v>
      </c>
      <c r="G102662" s="13">
        <v>26</v>
      </c>
      <c r="H102662" s="13">
        <v>14.64</v>
      </c>
    </row>
    <row r="102663" spans="2:8" x14ac:dyDescent="0.25">
      <c r="B102663" s="13" t="s">
        <v>660</v>
      </c>
      <c r="C102663" s="13" t="s">
        <v>915</v>
      </c>
      <c r="D102663" s="14">
        <v>45992</v>
      </c>
      <c r="E102663" s="13">
        <v>8</v>
      </c>
      <c r="F102663" s="13">
        <v>40.64</v>
      </c>
      <c r="G102663" s="13">
        <v>26</v>
      </c>
      <c r="H102663" s="13">
        <v>14.64</v>
      </c>
    </row>
    <row r="102664" spans="2:8" x14ac:dyDescent="0.25">
      <c r="B102664" s="13" t="s">
        <v>674</v>
      </c>
      <c r="C102664" s="13" t="s">
        <v>915</v>
      </c>
      <c r="D102664" s="14">
        <v>45992</v>
      </c>
      <c r="E102664" s="13">
        <v>8</v>
      </c>
      <c r="F102664" s="13">
        <v>40.64</v>
      </c>
      <c r="G102664" s="13">
        <v>26</v>
      </c>
      <c r="H102664" s="13">
        <v>14.64</v>
      </c>
    </row>
    <row r="102665" spans="2:8" x14ac:dyDescent="0.25">
      <c r="B102665" s="13" t="s">
        <v>580</v>
      </c>
      <c r="C102665" s="13" t="s">
        <v>917</v>
      </c>
      <c r="D102665" s="14">
        <v>45992</v>
      </c>
      <c r="E102665" s="13">
        <v>8</v>
      </c>
      <c r="F102665" s="13">
        <v>40.64</v>
      </c>
      <c r="G102665" s="13">
        <v>28.24</v>
      </c>
      <c r="H102665" s="13">
        <v>12.400000000000002</v>
      </c>
    </row>
    <row r="102666" spans="2:8" x14ac:dyDescent="0.25">
      <c r="B102666" s="13" t="s">
        <v>321</v>
      </c>
      <c r="C102666" s="13" t="s">
        <v>917</v>
      </c>
      <c r="D102666" s="14">
        <v>45992</v>
      </c>
      <c r="E102666" s="13">
        <v>8</v>
      </c>
      <c r="F102666" s="13">
        <v>40.64</v>
      </c>
      <c r="G102666" s="13">
        <v>28.24</v>
      </c>
      <c r="H102666" s="13">
        <v>12.400000000000002</v>
      </c>
    </row>
    <row r="102667" spans="2:8" x14ac:dyDescent="0.25">
      <c r="B102667" s="13" t="s">
        <v>323</v>
      </c>
      <c r="C102667" s="13" t="s">
        <v>917</v>
      </c>
      <c r="D102667" s="14">
        <v>45992</v>
      </c>
      <c r="E102667" s="13">
        <v>8</v>
      </c>
      <c r="F102667" s="13">
        <v>40.64</v>
      </c>
      <c r="G102667" s="13">
        <v>28.24</v>
      </c>
      <c r="H102667" s="13">
        <v>12.400000000000002</v>
      </c>
    </row>
    <row r="102668" spans="2:8" x14ac:dyDescent="0.25">
      <c r="B102668" s="13" t="s">
        <v>496</v>
      </c>
      <c r="C102668" s="13" t="s">
        <v>917</v>
      </c>
      <c r="D102668" s="14">
        <v>45992</v>
      </c>
      <c r="E102668" s="13">
        <v>8</v>
      </c>
      <c r="F102668" s="13">
        <v>40.64</v>
      </c>
      <c r="G102668" s="13">
        <v>28.24</v>
      </c>
      <c r="H102668" s="13">
        <v>12.400000000000002</v>
      </c>
    </row>
    <row r="102669" spans="2:8" x14ac:dyDescent="0.25">
      <c r="B102669" s="13" t="s">
        <v>150</v>
      </c>
      <c r="C102669" s="13" t="s">
        <v>917</v>
      </c>
      <c r="D102669" s="14">
        <v>45992</v>
      </c>
      <c r="E102669" s="13">
        <v>8</v>
      </c>
      <c r="F102669" s="13">
        <v>40.64</v>
      </c>
      <c r="G102669" s="13">
        <v>28.24</v>
      </c>
      <c r="H102669" s="13">
        <v>12.400000000000002</v>
      </c>
    </row>
    <row r="102670" spans="2:8" x14ac:dyDescent="0.25">
      <c r="B102670" s="13" t="s">
        <v>160</v>
      </c>
      <c r="C102670" s="13" t="s">
        <v>917</v>
      </c>
      <c r="D102670" s="14">
        <v>45992</v>
      </c>
      <c r="E102670" s="13">
        <v>8</v>
      </c>
      <c r="F102670" s="13">
        <v>40.64</v>
      </c>
      <c r="G102670" s="13">
        <v>28.24</v>
      </c>
      <c r="H102670" s="13">
        <v>12.400000000000002</v>
      </c>
    </row>
    <row r="102671" spans="2:8" x14ac:dyDescent="0.25">
      <c r="B102671" s="13" t="s">
        <v>375</v>
      </c>
      <c r="C102671" s="13" t="s">
        <v>917</v>
      </c>
      <c r="D102671" s="14">
        <v>45992</v>
      </c>
      <c r="E102671" s="13">
        <v>8</v>
      </c>
      <c r="F102671" s="13">
        <v>40.64</v>
      </c>
      <c r="G102671" s="13">
        <v>28.24</v>
      </c>
      <c r="H102671" s="13">
        <v>12.400000000000002</v>
      </c>
    </row>
    <row r="102672" spans="2:8" x14ac:dyDescent="0.25">
      <c r="B102672" s="13" t="s">
        <v>537</v>
      </c>
      <c r="C102672" s="13" t="s">
        <v>917</v>
      </c>
      <c r="D102672" s="14">
        <v>45992</v>
      </c>
      <c r="E102672" s="13">
        <v>8</v>
      </c>
      <c r="F102672" s="13">
        <v>40.64</v>
      </c>
      <c r="G102672" s="13">
        <v>28.24</v>
      </c>
      <c r="H102672" s="13">
        <v>12.400000000000002</v>
      </c>
    </row>
    <row r="102673" spans="2:8" x14ac:dyDescent="0.25">
      <c r="B102673" s="13" t="s">
        <v>402</v>
      </c>
      <c r="C102673" s="13" t="s">
        <v>919</v>
      </c>
      <c r="D102673" s="14">
        <v>45992</v>
      </c>
      <c r="E102673" s="13">
        <v>8</v>
      </c>
      <c r="F102673" s="13">
        <v>40.64</v>
      </c>
      <c r="G102673" s="13">
        <v>27.36</v>
      </c>
      <c r="H102673" s="13">
        <v>13.280000000000001</v>
      </c>
    </row>
    <row r="102674" spans="2:8" x14ac:dyDescent="0.25">
      <c r="B102674" s="13" t="s">
        <v>416</v>
      </c>
      <c r="C102674" s="13" t="s">
        <v>919</v>
      </c>
      <c r="D102674" s="14">
        <v>45992</v>
      </c>
      <c r="E102674" s="13">
        <v>8</v>
      </c>
      <c r="F102674" s="13">
        <v>40.64</v>
      </c>
      <c r="G102674" s="13">
        <v>27.36</v>
      </c>
      <c r="H102674" s="13">
        <v>13.280000000000001</v>
      </c>
    </row>
    <row r="102675" spans="2:8" x14ac:dyDescent="0.25">
      <c r="B102675" s="13" t="s">
        <v>580</v>
      </c>
      <c r="C102675" s="13" t="s">
        <v>919</v>
      </c>
      <c r="D102675" s="14">
        <v>45992</v>
      </c>
      <c r="E102675" s="13">
        <v>8</v>
      </c>
      <c r="F102675" s="13">
        <v>40.64</v>
      </c>
      <c r="G102675" s="13">
        <v>27.36</v>
      </c>
      <c r="H102675" s="13">
        <v>13.280000000000001</v>
      </c>
    </row>
    <row r="102676" spans="2:8" x14ac:dyDescent="0.25">
      <c r="B102676" s="13" t="s">
        <v>104</v>
      </c>
      <c r="C102676" s="13" t="s">
        <v>919</v>
      </c>
      <c r="D102676" s="14">
        <v>45992</v>
      </c>
      <c r="E102676" s="13">
        <v>8</v>
      </c>
      <c r="F102676" s="13">
        <v>40.64</v>
      </c>
      <c r="G102676" s="13">
        <v>27.36</v>
      </c>
      <c r="H102676" s="13">
        <v>13.280000000000001</v>
      </c>
    </row>
    <row r="102677" spans="2:8" x14ac:dyDescent="0.25">
      <c r="B102677" s="13" t="s">
        <v>488</v>
      </c>
      <c r="C102677" s="13" t="s">
        <v>919</v>
      </c>
      <c r="D102677" s="14">
        <v>45992</v>
      </c>
      <c r="E102677" s="13">
        <v>8</v>
      </c>
      <c r="F102677" s="13">
        <v>40.64</v>
      </c>
      <c r="G102677" s="13">
        <v>27.36</v>
      </c>
      <c r="H102677" s="13">
        <v>13.280000000000001</v>
      </c>
    </row>
    <row r="102678" spans="2:8" x14ac:dyDescent="0.25">
      <c r="B102678" s="13" t="s">
        <v>496</v>
      </c>
      <c r="C102678" s="13" t="s">
        <v>919</v>
      </c>
      <c r="D102678" s="14">
        <v>45992</v>
      </c>
      <c r="E102678" s="13">
        <v>8</v>
      </c>
      <c r="F102678" s="13">
        <v>40.64</v>
      </c>
      <c r="G102678" s="13">
        <v>27.36</v>
      </c>
      <c r="H102678" s="13">
        <v>13.280000000000001</v>
      </c>
    </row>
    <row r="102679" spans="2:8" x14ac:dyDescent="0.25">
      <c r="B102679" s="13" t="s">
        <v>630</v>
      </c>
      <c r="C102679" s="13" t="s">
        <v>919</v>
      </c>
      <c r="D102679" s="14">
        <v>45992</v>
      </c>
      <c r="E102679" s="13">
        <v>8</v>
      </c>
      <c r="F102679" s="13">
        <v>40.64</v>
      </c>
      <c r="G102679" s="13">
        <v>27.36</v>
      </c>
      <c r="H102679" s="13">
        <v>13.280000000000001</v>
      </c>
    </row>
    <row r="102680" spans="2:8" x14ac:dyDescent="0.25">
      <c r="B102680" s="13" t="s">
        <v>158</v>
      </c>
      <c r="C102680" s="13" t="s">
        <v>919</v>
      </c>
      <c r="D102680" s="14">
        <v>45992</v>
      </c>
      <c r="E102680" s="13">
        <v>8</v>
      </c>
      <c r="F102680" s="13">
        <v>40.64</v>
      </c>
      <c r="G102680" s="13">
        <v>27.36</v>
      </c>
      <c r="H102680" s="13">
        <v>13.280000000000001</v>
      </c>
    </row>
    <row r="102681" spans="2:8" x14ac:dyDescent="0.25">
      <c r="B102681" s="13" t="s">
        <v>652</v>
      </c>
      <c r="C102681" s="13" t="s">
        <v>919</v>
      </c>
      <c r="D102681" s="14">
        <v>45992</v>
      </c>
      <c r="E102681" s="13">
        <v>8</v>
      </c>
      <c r="F102681" s="13">
        <v>40.64</v>
      </c>
      <c r="G102681" s="13">
        <v>27.36</v>
      </c>
      <c r="H102681" s="13">
        <v>13.280000000000001</v>
      </c>
    </row>
    <row r="102682" spans="2:8" x14ac:dyDescent="0.25">
      <c r="B102682" s="13" t="s">
        <v>168</v>
      </c>
      <c r="C102682" s="13" t="s">
        <v>919</v>
      </c>
      <c r="D102682" s="14">
        <v>45992</v>
      </c>
      <c r="E102682" s="13">
        <v>8</v>
      </c>
      <c r="F102682" s="13">
        <v>40.64</v>
      </c>
      <c r="G102682" s="13">
        <v>27.36</v>
      </c>
      <c r="H102682" s="13">
        <v>13.280000000000001</v>
      </c>
    </row>
    <row r="102683" spans="2:8" x14ac:dyDescent="0.25">
      <c r="B102683" s="13" t="s">
        <v>660</v>
      </c>
      <c r="C102683" s="13" t="s">
        <v>919</v>
      </c>
      <c r="D102683" s="14">
        <v>45992</v>
      </c>
      <c r="E102683" s="13">
        <v>8</v>
      </c>
      <c r="F102683" s="13">
        <v>40.64</v>
      </c>
      <c r="G102683" s="13">
        <v>27.36</v>
      </c>
      <c r="H102683" s="13">
        <v>13.280000000000001</v>
      </c>
    </row>
    <row r="102684" spans="2:8" x14ac:dyDescent="0.25">
      <c r="B102684" s="13" t="s">
        <v>537</v>
      </c>
      <c r="C102684" s="13" t="s">
        <v>919</v>
      </c>
      <c r="D102684" s="14">
        <v>45992</v>
      </c>
      <c r="E102684" s="13">
        <v>8</v>
      </c>
      <c r="F102684" s="13">
        <v>40.64</v>
      </c>
      <c r="G102684" s="13">
        <v>27.36</v>
      </c>
      <c r="H102684" s="13">
        <v>13.280000000000001</v>
      </c>
    </row>
    <row r="102685" spans="2:8" x14ac:dyDescent="0.25">
      <c r="B102685" s="13" t="s">
        <v>580</v>
      </c>
      <c r="C102685" s="13" t="s">
        <v>921</v>
      </c>
      <c r="D102685" s="14">
        <v>45992</v>
      </c>
      <c r="E102685" s="13">
        <v>8</v>
      </c>
      <c r="F102685" s="13">
        <v>40.64</v>
      </c>
      <c r="G102685" s="13">
        <v>28.32</v>
      </c>
      <c r="H102685" s="13">
        <v>12.32</v>
      </c>
    </row>
    <row r="102686" spans="2:8" x14ac:dyDescent="0.25">
      <c r="B102686" s="13" t="s">
        <v>297</v>
      </c>
      <c r="C102686" s="13" t="s">
        <v>921</v>
      </c>
      <c r="D102686" s="14">
        <v>45992</v>
      </c>
      <c r="E102686" s="13">
        <v>8</v>
      </c>
      <c r="F102686" s="13">
        <v>40.64</v>
      </c>
      <c r="G102686" s="13">
        <v>28.32</v>
      </c>
      <c r="H102686" s="13">
        <v>12.32</v>
      </c>
    </row>
    <row r="102687" spans="2:8" x14ac:dyDescent="0.25">
      <c r="B102687" s="13" t="s">
        <v>488</v>
      </c>
      <c r="C102687" s="13" t="s">
        <v>921</v>
      </c>
      <c r="D102687" s="14">
        <v>45992</v>
      </c>
      <c r="E102687" s="13">
        <v>8</v>
      </c>
      <c r="F102687" s="13">
        <v>40.64</v>
      </c>
      <c r="G102687" s="13">
        <v>28.32</v>
      </c>
      <c r="H102687" s="13">
        <v>12.32</v>
      </c>
    </row>
    <row r="102688" spans="2:8" x14ac:dyDescent="0.25">
      <c r="B102688" s="13" t="s">
        <v>496</v>
      </c>
      <c r="C102688" s="13" t="s">
        <v>921</v>
      </c>
      <c r="D102688" s="14">
        <v>45992</v>
      </c>
      <c r="E102688" s="13">
        <v>8</v>
      </c>
      <c r="F102688" s="13">
        <v>40.64</v>
      </c>
      <c r="G102688" s="13">
        <v>28.32</v>
      </c>
      <c r="H102688" s="13">
        <v>12.32</v>
      </c>
    </row>
    <row r="102689" spans="2:8" x14ac:dyDescent="0.25">
      <c r="B102689" s="13" t="s">
        <v>652</v>
      </c>
      <c r="C102689" s="13" t="s">
        <v>921</v>
      </c>
      <c r="D102689" s="14">
        <v>45992</v>
      </c>
      <c r="E102689" s="13">
        <v>8</v>
      </c>
      <c r="F102689" s="13">
        <v>40.64</v>
      </c>
      <c r="G102689" s="13">
        <v>28.32</v>
      </c>
      <c r="H102689" s="13">
        <v>12.32</v>
      </c>
    </row>
    <row r="102690" spans="2:8" x14ac:dyDescent="0.25">
      <c r="B102690" s="13" t="s">
        <v>160</v>
      </c>
      <c r="C102690" s="13" t="s">
        <v>921</v>
      </c>
      <c r="D102690" s="14">
        <v>45992</v>
      </c>
      <c r="E102690" s="13">
        <v>8</v>
      </c>
      <c r="F102690" s="13">
        <v>40.64</v>
      </c>
      <c r="G102690" s="13">
        <v>28.32</v>
      </c>
      <c r="H102690" s="13">
        <v>12.32</v>
      </c>
    </row>
    <row r="102691" spans="2:8" x14ac:dyDescent="0.25">
      <c r="B102691" s="13" t="s">
        <v>537</v>
      </c>
      <c r="C102691" s="13" t="s">
        <v>921</v>
      </c>
      <c r="D102691" s="14">
        <v>45992</v>
      </c>
      <c r="E102691" s="13">
        <v>8</v>
      </c>
      <c r="F102691" s="13">
        <v>40.64</v>
      </c>
      <c r="G102691" s="13">
        <v>28.32</v>
      </c>
      <c r="H102691" s="13">
        <v>12.32</v>
      </c>
    </row>
    <row r="102692" spans="2:8" x14ac:dyDescent="0.25">
      <c r="B102692" s="13" t="s">
        <v>225</v>
      </c>
      <c r="C102692" s="13" t="s">
        <v>927</v>
      </c>
      <c r="D102692" s="14">
        <v>45992</v>
      </c>
      <c r="E102692" s="13">
        <v>8</v>
      </c>
      <c r="F102692" s="13">
        <v>40.64</v>
      </c>
      <c r="G102692" s="13">
        <v>28.32</v>
      </c>
      <c r="H102692" s="13">
        <v>12.32</v>
      </c>
    </row>
    <row r="102693" spans="2:8" x14ac:dyDescent="0.25">
      <c r="B102693" s="13" t="s">
        <v>580</v>
      </c>
      <c r="C102693" s="13" t="s">
        <v>927</v>
      </c>
      <c r="D102693" s="14">
        <v>45992</v>
      </c>
      <c r="E102693" s="13">
        <v>8</v>
      </c>
      <c r="F102693" s="13">
        <v>40.64</v>
      </c>
      <c r="G102693" s="13">
        <v>28.32</v>
      </c>
      <c r="H102693" s="13">
        <v>12.32</v>
      </c>
    </row>
    <row r="102694" spans="2:8" x14ac:dyDescent="0.25">
      <c r="B102694" s="13" t="s">
        <v>86</v>
      </c>
      <c r="C102694" s="13" t="s">
        <v>927</v>
      </c>
      <c r="D102694" s="14">
        <v>45992</v>
      </c>
      <c r="E102694" s="13">
        <v>8</v>
      </c>
      <c r="F102694" s="13">
        <v>40.64</v>
      </c>
      <c r="G102694" s="13">
        <v>28.32</v>
      </c>
      <c r="H102694" s="13">
        <v>12.32</v>
      </c>
    </row>
    <row r="102695" spans="2:8" x14ac:dyDescent="0.25">
      <c r="B102695" s="13" t="s">
        <v>297</v>
      </c>
      <c r="C102695" s="13" t="s">
        <v>927</v>
      </c>
      <c r="D102695" s="14">
        <v>45992</v>
      </c>
      <c r="E102695" s="13">
        <v>8</v>
      </c>
      <c r="F102695" s="13">
        <v>40.64</v>
      </c>
      <c r="G102695" s="13">
        <v>28.32</v>
      </c>
      <c r="H102695" s="13">
        <v>12.32</v>
      </c>
    </row>
    <row r="102696" spans="2:8" x14ac:dyDescent="0.25">
      <c r="B102696" s="13" t="s">
        <v>104</v>
      </c>
      <c r="C102696" s="13" t="s">
        <v>927</v>
      </c>
      <c r="D102696" s="14">
        <v>45992</v>
      </c>
      <c r="E102696" s="13">
        <v>8</v>
      </c>
      <c r="F102696" s="13">
        <v>40.64</v>
      </c>
      <c r="G102696" s="13">
        <v>28.32</v>
      </c>
      <c r="H102696" s="13">
        <v>12.32</v>
      </c>
    </row>
    <row r="102697" spans="2:8" x14ac:dyDescent="0.25">
      <c r="B102697" s="13" t="s">
        <v>496</v>
      </c>
      <c r="C102697" s="13" t="s">
        <v>927</v>
      </c>
      <c r="D102697" s="14">
        <v>45992</v>
      </c>
      <c r="E102697" s="13">
        <v>8</v>
      </c>
      <c r="F102697" s="13">
        <v>40.64</v>
      </c>
      <c r="G102697" s="13">
        <v>28.32</v>
      </c>
      <c r="H102697" s="13">
        <v>12.32</v>
      </c>
    </row>
    <row r="102698" spans="2:8" x14ac:dyDescent="0.25">
      <c r="B102698" s="13" t="s">
        <v>150</v>
      </c>
      <c r="C102698" s="13" t="s">
        <v>927</v>
      </c>
      <c r="D102698" s="14">
        <v>45992</v>
      </c>
      <c r="E102698" s="13">
        <v>8</v>
      </c>
      <c r="F102698" s="13">
        <v>40.64</v>
      </c>
      <c r="G102698" s="13">
        <v>28.32</v>
      </c>
      <c r="H102698" s="13">
        <v>12.32</v>
      </c>
    </row>
    <row r="102699" spans="2:8" x14ac:dyDescent="0.25">
      <c r="B102699" s="13" t="s">
        <v>648</v>
      </c>
      <c r="C102699" s="13" t="s">
        <v>927</v>
      </c>
      <c r="D102699" s="14">
        <v>45992</v>
      </c>
      <c r="E102699" s="13">
        <v>8</v>
      </c>
      <c r="F102699" s="13">
        <v>40.64</v>
      </c>
      <c r="G102699" s="13">
        <v>28.32</v>
      </c>
      <c r="H102699" s="13">
        <v>12.32</v>
      </c>
    </row>
    <row r="102700" spans="2:8" x14ac:dyDescent="0.25">
      <c r="B102700" s="13" t="s">
        <v>158</v>
      </c>
      <c r="C102700" s="13" t="s">
        <v>927</v>
      </c>
      <c r="D102700" s="14">
        <v>45992</v>
      </c>
      <c r="E102700" s="13">
        <v>8</v>
      </c>
      <c r="F102700" s="13">
        <v>40.64</v>
      </c>
      <c r="G102700" s="13">
        <v>28.32</v>
      </c>
      <c r="H102700" s="13">
        <v>12.32</v>
      </c>
    </row>
    <row r="102701" spans="2:8" x14ac:dyDescent="0.25">
      <c r="B102701" s="13" t="s">
        <v>160</v>
      </c>
      <c r="C102701" s="13" t="s">
        <v>927</v>
      </c>
      <c r="D102701" s="14">
        <v>45992</v>
      </c>
      <c r="E102701" s="13">
        <v>8</v>
      </c>
      <c r="F102701" s="13">
        <v>40.64</v>
      </c>
      <c r="G102701" s="13">
        <v>28.32</v>
      </c>
      <c r="H102701" s="13">
        <v>12.32</v>
      </c>
    </row>
    <row r="102702" spans="2:8" x14ac:dyDescent="0.25">
      <c r="B102702" s="13" t="s">
        <v>168</v>
      </c>
      <c r="C102702" s="13" t="s">
        <v>927</v>
      </c>
      <c r="D102702" s="14">
        <v>45992</v>
      </c>
      <c r="E102702" s="13">
        <v>8</v>
      </c>
      <c r="F102702" s="13">
        <v>40.64</v>
      </c>
      <c r="G102702" s="13">
        <v>28.32</v>
      </c>
      <c r="H102702" s="13">
        <v>12.32</v>
      </c>
    </row>
    <row r="102703" spans="2:8" x14ac:dyDescent="0.25">
      <c r="B102703" s="13" t="s">
        <v>375</v>
      </c>
      <c r="C102703" s="13" t="s">
        <v>927</v>
      </c>
      <c r="D102703" s="14">
        <v>45992</v>
      </c>
      <c r="E102703" s="13">
        <v>8</v>
      </c>
      <c r="F102703" s="13">
        <v>40.64</v>
      </c>
      <c r="G102703" s="13">
        <v>28.32</v>
      </c>
      <c r="H102703" s="13">
        <v>12.32</v>
      </c>
    </row>
    <row r="102704" spans="2:8" x14ac:dyDescent="0.25">
      <c r="B102704" s="13" t="s">
        <v>566</v>
      </c>
      <c r="C102704" s="13" t="s">
        <v>933</v>
      </c>
      <c r="D102704" s="14">
        <v>45992</v>
      </c>
      <c r="E102704" s="13">
        <v>8</v>
      </c>
      <c r="F102704" s="13">
        <v>40.64</v>
      </c>
      <c r="G102704" s="13">
        <v>9.6</v>
      </c>
      <c r="H102704" s="13">
        <v>31.04</v>
      </c>
    </row>
    <row r="102705" spans="2:8" x14ac:dyDescent="0.25">
      <c r="B102705" s="13" t="s">
        <v>86</v>
      </c>
      <c r="C102705" s="13" t="s">
        <v>933</v>
      </c>
      <c r="D102705" s="14">
        <v>45992</v>
      </c>
      <c r="E102705" s="13">
        <v>8</v>
      </c>
      <c r="F102705" s="13">
        <v>40.64</v>
      </c>
      <c r="G102705" s="13">
        <v>9.6</v>
      </c>
      <c r="H102705" s="13">
        <v>31.04</v>
      </c>
    </row>
    <row r="102706" spans="2:8" x14ac:dyDescent="0.25">
      <c r="B102706" s="13" t="s">
        <v>313</v>
      </c>
      <c r="C102706" s="13" t="s">
        <v>933</v>
      </c>
      <c r="D102706" s="14">
        <v>45992</v>
      </c>
      <c r="E102706" s="13">
        <v>8</v>
      </c>
      <c r="F102706" s="13">
        <v>40.64</v>
      </c>
      <c r="G102706" s="13">
        <v>9.6</v>
      </c>
      <c r="H102706" s="13">
        <v>31.04</v>
      </c>
    </row>
    <row r="102707" spans="2:8" x14ac:dyDescent="0.25">
      <c r="B102707" s="13" t="s">
        <v>160</v>
      </c>
      <c r="C102707" s="13" t="s">
        <v>933</v>
      </c>
      <c r="D102707" s="14">
        <v>45992</v>
      </c>
      <c r="E102707" s="13">
        <v>8</v>
      </c>
      <c r="F102707" s="13">
        <v>40.64</v>
      </c>
      <c r="G102707" s="13">
        <v>9.6</v>
      </c>
      <c r="H102707" s="13">
        <v>31.04</v>
      </c>
    </row>
    <row r="102708" spans="2:8" x14ac:dyDescent="0.25">
      <c r="B102708" s="13" t="s">
        <v>660</v>
      </c>
      <c r="C102708" s="13" t="s">
        <v>933</v>
      </c>
      <c r="D102708" s="14">
        <v>45992</v>
      </c>
      <c r="E102708" s="13">
        <v>8</v>
      </c>
      <c r="F102708" s="13">
        <v>40.64</v>
      </c>
      <c r="G102708" s="13">
        <v>9.6</v>
      </c>
      <c r="H102708" s="13">
        <v>31.04</v>
      </c>
    </row>
    <row r="102709" spans="2:8" x14ac:dyDescent="0.25">
      <c r="B102709" s="13" t="s">
        <v>674</v>
      </c>
      <c r="C102709" s="13" t="s">
        <v>933</v>
      </c>
      <c r="D102709" s="14">
        <v>45992</v>
      </c>
      <c r="E102709" s="13">
        <v>8</v>
      </c>
      <c r="F102709" s="13">
        <v>40.64</v>
      </c>
      <c r="G102709" s="13">
        <v>9.6</v>
      </c>
      <c r="H102709" s="13">
        <v>31.04</v>
      </c>
    </row>
    <row r="102710" spans="2:8" x14ac:dyDescent="0.25">
      <c r="B102710" s="13" t="s">
        <v>313</v>
      </c>
      <c r="C102710" s="13" t="s">
        <v>935</v>
      </c>
      <c r="D102710" s="14">
        <v>45992</v>
      </c>
      <c r="E102710" s="13">
        <v>8</v>
      </c>
      <c r="F102710" s="13">
        <v>40.64</v>
      </c>
      <c r="G102710" s="13">
        <v>30.56</v>
      </c>
      <c r="H102710" s="13">
        <v>10.080000000000002</v>
      </c>
    </row>
    <row r="102711" spans="2:8" x14ac:dyDescent="0.25">
      <c r="B102711" s="13" t="s">
        <v>156</v>
      </c>
      <c r="C102711" s="13" t="s">
        <v>935</v>
      </c>
      <c r="D102711" s="14">
        <v>45992</v>
      </c>
      <c r="E102711" s="13">
        <v>8</v>
      </c>
      <c r="F102711" s="13">
        <v>40.64</v>
      </c>
      <c r="G102711" s="13">
        <v>30.56</v>
      </c>
      <c r="H102711" s="13">
        <v>10.080000000000002</v>
      </c>
    </row>
    <row r="102712" spans="2:8" x14ac:dyDescent="0.25">
      <c r="B102712" s="13" t="s">
        <v>416</v>
      </c>
      <c r="C102712" s="13" t="s">
        <v>937</v>
      </c>
      <c r="D102712" s="14">
        <v>45992</v>
      </c>
      <c r="E102712" s="13">
        <v>8</v>
      </c>
      <c r="F102712" s="13">
        <v>40.64</v>
      </c>
      <c r="G102712" s="13">
        <v>30.56</v>
      </c>
      <c r="H102712" s="13">
        <v>10.080000000000002</v>
      </c>
    </row>
    <row r="102713" spans="2:8" x14ac:dyDescent="0.25">
      <c r="B102713" s="13" t="s">
        <v>297</v>
      </c>
      <c r="C102713" s="13" t="s">
        <v>937</v>
      </c>
      <c r="D102713" s="14">
        <v>45992</v>
      </c>
      <c r="E102713" s="13">
        <v>8</v>
      </c>
      <c r="F102713" s="13">
        <v>40.64</v>
      </c>
      <c r="G102713" s="13">
        <v>30.56</v>
      </c>
      <c r="H102713" s="13">
        <v>10.080000000000002</v>
      </c>
    </row>
    <row r="102714" spans="2:8" x14ac:dyDescent="0.25">
      <c r="B102714" s="13" t="s">
        <v>104</v>
      </c>
      <c r="C102714" s="13" t="s">
        <v>937</v>
      </c>
      <c r="D102714" s="14">
        <v>45992</v>
      </c>
      <c r="E102714" s="13">
        <v>8</v>
      </c>
      <c r="F102714" s="13">
        <v>40.64</v>
      </c>
      <c r="G102714" s="13">
        <v>30.56</v>
      </c>
      <c r="H102714" s="13">
        <v>10.080000000000002</v>
      </c>
    </row>
    <row r="102715" spans="2:8" x14ac:dyDescent="0.25">
      <c r="B102715" s="13" t="s">
        <v>496</v>
      </c>
      <c r="C102715" s="13" t="s">
        <v>937</v>
      </c>
      <c r="D102715" s="14">
        <v>45992</v>
      </c>
      <c r="E102715" s="13">
        <v>8</v>
      </c>
      <c r="F102715" s="13">
        <v>40.64</v>
      </c>
      <c r="G102715" s="13">
        <v>30.56</v>
      </c>
      <c r="H102715" s="13">
        <v>10.080000000000002</v>
      </c>
    </row>
    <row r="102716" spans="2:8" x14ac:dyDescent="0.25">
      <c r="B102716" s="13" t="s">
        <v>160</v>
      </c>
      <c r="C102716" s="13" t="s">
        <v>937</v>
      </c>
      <c r="D102716" s="14">
        <v>45992</v>
      </c>
      <c r="E102716" s="13">
        <v>8</v>
      </c>
      <c r="F102716" s="13">
        <v>40.64</v>
      </c>
      <c r="G102716" s="13">
        <v>30.56</v>
      </c>
      <c r="H102716" s="13">
        <v>10.080000000000002</v>
      </c>
    </row>
    <row r="102717" spans="2:8" x14ac:dyDescent="0.25">
      <c r="B102717" s="13" t="s">
        <v>537</v>
      </c>
      <c r="C102717" s="13" t="s">
        <v>937</v>
      </c>
      <c r="D102717" s="14">
        <v>45992</v>
      </c>
      <c r="E102717" s="13">
        <v>8</v>
      </c>
      <c r="F102717" s="13">
        <v>40.64</v>
      </c>
      <c r="G102717" s="13">
        <v>30.56</v>
      </c>
      <c r="H102717" s="13">
        <v>10.080000000000002</v>
      </c>
    </row>
    <row r="102718" spans="2:8" x14ac:dyDescent="0.25">
      <c r="B102718" s="13" t="s">
        <v>523</v>
      </c>
      <c r="C102718" s="13" t="s">
        <v>1194</v>
      </c>
      <c r="D102718" s="14">
        <v>45992</v>
      </c>
      <c r="E102718" s="13">
        <v>8</v>
      </c>
      <c r="F102718" s="13">
        <v>176.64</v>
      </c>
      <c r="G102718" s="13">
        <v>116</v>
      </c>
      <c r="H102718" s="13">
        <v>60.639999999999986</v>
      </c>
    </row>
    <row r="102719" spans="2:8" x14ac:dyDescent="0.25">
      <c r="B102719" s="13" t="s">
        <v>523</v>
      </c>
      <c r="C102719" s="13" t="s">
        <v>1196</v>
      </c>
      <c r="D102719" s="14">
        <v>45992</v>
      </c>
      <c r="E102719" s="13">
        <v>8</v>
      </c>
      <c r="F102719" s="13">
        <v>176.64</v>
      </c>
      <c r="G102719" s="13">
        <v>120.08</v>
      </c>
      <c r="H102719" s="13">
        <v>56.559999999999988</v>
      </c>
    </row>
    <row r="102720" spans="2:8" x14ac:dyDescent="0.25">
      <c r="B102720" s="13" t="s">
        <v>566</v>
      </c>
      <c r="C102720" s="13" t="s">
        <v>887</v>
      </c>
      <c r="D102720" s="14">
        <v>45992</v>
      </c>
      <c r="E102720" s="13">
        <v>9</v>
      </c>
      <c r="F102720" s="13">
        <v>250.47</v>
      </c>
      <c r="G102720" s="13">
        <v>183.69</v>
      </c>
      <c r="H102720" s="13">
        <v>66.78</v>
      </c>
    </row>
    <row r="102721" spans="2:8" x14ac:dyDescent="0.25">
      <c r="B102721" s="13" t="s">
        <v>539</v>
      </c>
      <c r="C102721" s="13" t="s">
        <v>887</v>
      </c>
      <c r="D102721" s="14">
        <v>45992</v>
      </c>
      <c r="E102721" s="13">
        <v>9</v>
      </c>
      <c r="F102721" s="13">
        <v>250.47</v>
      </c>
      <c r="G102721" s="13">
        <v>183.69</v>
      </c>
      <c r="H102721" s="13">
        <v>66.78</v>
      </c>
    </row>
    <row r="102722" spans="2:8" x14ac:dyDescent="0.25">
      <c r="B102722" s="13" t="s">
        <v>68</v>
      </c>
      <c r="C102722" s="13" t="s">
        <v>891</v>
      </c>
      <c r="D102722" s="14">
        <v>45992</v>
      </c>
      <c r="E102722" s="13">
        <v>9</v>
      </c>
      <c r="F102722" s="13">
        <v>250.47</v>
      </c>
      <c r="G102722" s="13">
        <v>190.44</v>
      </c>
      <c r="H102722" s="13">
        <v>60.03</v>
      </c>
    </row>
    <row r="102723" spans="2:8" x14ac:dyDescent="0.25">
      <c r="B102723" s="13" t="s">
        <v>233</v>
      </c>
      <c r="C102723" s="13" t="s">
        <v>1074</v>
      </c>
      <c r="D102723" s="14">
        <v>45992</v>
      </c>
      <c r="E102723" s="13">
        <v>9</v>
      </c>
      <c r="F102723" s="13">
        <v>419.22</v>
      </c>
      <c r="G102723" s="13">
        <v>301.58999999999997</v>
      </c>
      <c r="H102723" s="13">
        <v>117.63000000000005</v>
      </c>
    </row>
    <row r="102724" spans="2:8" x14ac:dyDescent="0.25">
      <c r="B102724" s="13" t="s">
        <v>550</v>
      </c>
      <c r="C102724" s="13" t="s">
        <v>1209</v>
      </c>
      <c r="D102724" s="14">
        <v>45992</v>
      </c>
      <c r="E102724" s="13">
        <v>10</v>
      </c>
      <c r="F102724" s="13">
        <v>450</v>
      </c>
      <c r="G102724" s="13">
        <v>337.7</v>
      </c>
      <c r="H102724" s="13">
        <v>112.30000000000001</v>
      </c>
    </row>
    <row r="102725" spans="2:8" x14ac:dyDescent="0.25">
      <c r="B102725" s="13" t="s">
        <v>38</v>
      </c>
      <c r="C102725" s="13" t="s">
        <v>882</v>
      </c>
      <c r="D102725" s="14">
        <v>45992</v>
      </c>
      <c r="E102725" s="13">
        <v>10</v>
      </c>
      <c r="F102725" s="13">
        <v>28.1</v>
      </c>
      <c r="G102725" s="13">
        <v>26.5</v>
      </c>
      <c r="H102725" s="13">
        <v>1.6000000000000014</v>
      </c>
    </row>
    <row r="102726" spans="2:8" x14ac:dyDescent="0.25">
      <c r="B102726" s="13" t="s">
        <v>486</v>
      </c>
      <c r="C102726" s="13" t="s">
        <v>882</v>
      </c>
      <c r="D102726" s="14">
        <v>45992</v>
      </c>
      <c r="E102726" s="13">
        <v>10</v>
      </c>
      <c r="F102726" s="13">
        <v>28.1</v>
      </c>
      <c r="G102726" s="13">
        <v>26.5</v>
      </c>
      <c r="H102726" s="13">
        <v>1.6000000000000014</v>
      </c>
    </row>
    <row r="102727" spans="2:8" x14ac:dyDescent="0.25">
      <c r="B102727" s="13" t="s">
        <v>488</v>
      </c>
      <c r="C102727" s="13" t="s">
        <v>882</v>
      </c>
      <c r="D102727" s="14">
        <v>45992</v>
      </c>
      <c r="E102727" s="13">
        <v>10</v>
      </c>
      <c r="F102727" s="13">
        <v>28.1</v>
      </c>
      <c r="G102727" s="13">
        <v>26.5</v>
      </c>
      <c r="H102727" s="13">
        <v>1.6000000000000014</v>
      </c>
    </row>
    <row r="102728" spans="2:8" x14ac:dyDescent="0.25">
      <c r="B102728" s="13" t="s">
        <v>156</v>
      </c>
      <c r="C102728" s="13" t="s">
        <v>882</v>
      </c>
      <c r="D102728" s="14">
        <v>45992</v>
      </c>
      <c r="E102728" s="13">
        <v>10</v>
      </c>
      <c r="F102728" s="13">
        <v>28.1</v>
      </c>
      <c r="G102728" s="13">
        <v>26.5</v>
      </c>
      <c r="H102728" s="13">
        <v>1.6000000000000014</v>
      </c>
    </row>
    <row r="102729" spans="2:8" x14ac:dyDescent="0.25">
      <c r="B102729" s="13" t="s">
        <v>570</v>
      </c>
      <c r="C102729" s="13" t="s">
        <v>1257</v>
      </c>
      <c r="D102729" s="14">
        <v>45992</v>
      </c>
      <c r="E102729" s="13">
        <v>10</v>
      </c>
      <c r="F102729" s="13">
        <v>65.2</v>
      </c>
      <c r="G102729" s="13">
        <v>36.9</v>
      </c>
      <c r="H102729" s="13">
        <v>28.300000000000004</v>
      </c>
    </row>
    <row r="102730" spans="2:8" x14ac:dyDescent="0.25">
      <c r="B102730" s="13" t="s">
        <v>64</v>
      </c>
      <c r="C102730" s="13" t="s">
        <v>1257</v>
      </c>
      <c r="D102730" s="14">
        <v>45992</v>
      </c>
      <c r="E102730" s="13">
        <v>10</v>
      </c>
      <c r="F102730" s="13">
        <v>65.2</v>
      </c>
      <c r="G102730" s="13">
        <v>36.9</v>
      </c>
      <c r="H102730" s="13">
        <v>28.300000000000004</v>
      </c>
    </row>
    <row r="102731" spans="2:8" x14ac:dyDescent="0.25">
      <c r="B102731" s="13" t="s">
        <v>598</v>
      </c>
      <c r="C102731" s="13" t="s">
        <v>1257</v>
      </c>
      <c r="D102731" s="14">
        <v>45992</v>
      </c>
      <c r="E102731" s="13">
        <v>10</v>
      </c>
      <c r="F102731" s="13">
        <v>65.2</v>
      </c>
      <c r="G102731" s="13">
        <v>36.9</v>
      </c>
      <c r="H102731" s="13">
        <v>28.300000000000004</v>
      </c>
    </row>
    <row r="102732" spans="2:8" x14ac:dyDescent="0.25">
      <c r="B102732" s="13" t="s">
        <v>297</v>
      </c>
      <c r="C102732" s="13" t="s">
        <v>1257</v>
      </c>
      <c r="D102732" s="14">
        <v>45992</v>
      </c>
      <c r="E102732" s="13">
        <v>10</v>
      </c>
      <c r="F102732" s="13">
        <v>65.2</v>
      </c>
      <c r="G102732" s="13">
        <v>36.9</v>
      </c>
      <c r="H102732" s="13">
        <v>28.300000000000004</v>
      </c>
    </row>
    <row r="102733" spans="2:8" x14ac:dyDescent="0.25">
      <c r="B102733" s="13" t="s">
        <v>104</v>
      </c>
      <c r="C102733" s="13" t="s">
        <v>1257</v>
      </c>
      <c r="D102733" s="14">
        <v>45992</v>
      </c>
      <c r="E102733" s="13">
        <v>10</v>
      </c>
      <c r="F102733" s="13">
        <v>65.2</v>
      </c>
      <c r="G102733" s="13">
        <v>36.9</v>
      </c>
      <c r="H102733" s="13">
        <v>28.300000000000004</v>
      </c>
    </row>
    <row r="102734" spans="2:8" x14ac:dyDescent="0.25">
      <c r="B102734" s="13" t="s">
        <v>321</v>
      </c>
      <c r="C102734" s="13" t="s">
        <v>1257</v>
      </c>
      <c r="D102734" s="14">
        <v>45992</v>
      </c>
      <c r="E102734" s="13">
        <v>10</v>
      </c>
      <c r="F102734" s="13">
        <v>65.2</v>
      </c>
      <c r="G102734" s="13">
        <v>36.9</v>
      </c>
      <c r="H102734" s="13">
        <v>28.300000000000004</v>
      </c>
    </row>
    <row r="102735" spans="2:8" x14ac:dyDescent="0.25">
      <c r="B102735" s="13" t="s">
        <v>142</v>
      </c>
      <c r="C102735" s="13" t="s">
        <v>1257</v>
      </c>
      <c r="D102735" s="14">
        <v>45992</v>
      </c>
      <c r="E102735" s="13">
        <v>10</v>
      </c>
      <c r="F102735" s="13">
        <v>65.2</v>
      </c>
      <c r="G102735" s="13">
        <v>36.9</v>
      </c>
      <c r="H102735" s="13">
        <v>28.300000000000004</v>
      </c>
    </row>
    <row r="102736" spans="2:8" x14ac:dyDescent="0.25">
      <c r="B102736" s="13" t="s">
        <v>630</v>
      </c>
      <c r="C102736" s="13" t="s">
        <v>1257</v>
      </c>
      <c r="D102736" s="14">
        <v>45992</v>
      </c>
      <c r="E102736" s="13">
        <v>10</v>
      </c>
      <c r="F102736" s="13">
        <v>65.2</v>
      </c>
      <c r="G102736" s="13">
        <v>36.9</v>
      </c>
      <c r="H102736" s="13">
        <v>28.300000000000004</v>
      </c>
    </row>
    <row r="102737" spans="2:8" x14ac:dyDescent="0.25">
      <c r="B102737" s="13" t="s">
        <v>367</v>
      </c>
      <c r="C102737" s="13" t="s">
        <v>1257</v>
      </c>
      <c r="D102737" s="14">
        <v>45992</v>
      </c>
      <c r="E102737" s="13">
        <v>10</v>
      </c>
      <c r="F102737" s="13">
        <v>65.2</v>
      </c>
      <c r="G102737" s="13">
        <v>36.9</v>
      </c>
      <c r="H102737" s="13">
        <v>28.300000000000004</v>
      </c>
    </row>
    <row r="102738" spans="2:8" x14ac:dyDescent="0.25">
      <c r="B102738" s="13" t="s">
        <v>156</v>
      </c>
      <c r="C102738" s="13" t="s">
        <v>1257</v>
      </c>
      <c r="D102738" s="14">
        <v>45992</v>
      </c>
      <c r="E102738" s="13">
        <v>10</v>
      </c>
      <c r="F102738" s="13">
        <v>65.2</v>
      </c>
      <c r="G102738" s="13">
        <v>36.9</v>
      </c>
      <c r="H102738" s="13">
        <v>28.300000000000004</v>
      </c>
    </row>
    <row r="102739" spans="2:8" x14ac:dyDescent="0.25">
      <c r="B102739" s="13" t="s">
        <v>160</v>
      </c>
      <c r="C102739" s="13" t="s">
        <v>1257</v>
      </c>
      <c r="D102739" s="14">
        <v>45992</v>
      </c>
      <c r="E102739" s="13">
        <v>10</v>
      </c>
      <c r="F102739" s="13">
        <v>65.2</v>
      </c>
      <c r="G102739" s="13">
        <v>36.9</v>
      </c>
      <c r="H102739" s="13">
        <v>28.300000000000004</v>
      </c>
    </row>
    <row r="102740" spans="2:8" x14ac:dyDescent="0.25">
      <c r="B102740" s="16" t="s">
        <v>187</v>
      </c>
      <c r="C102740" s="13" t="s">
        <v>1074</v>
      </c>
      <c r="D102740" s="14">
        <v>45992</v>
      </c>
      <c r="E102740" s="13">
        <v>10</v>
      </c>
      <c r="F102740" s="13">
        <v>465.8</v>
      </c>
      <c r="G102740" s="13">
        <v>335.1</v>
      </c>
      <c r="H102740" s="13">
        <v>130.69999999999999</v>
      </c>
    </row>
    <row r="102741" spans="2:8" x14ac:dyDescent="0.25">
      <c r="B102741" s="13" t="s">
        <v>48</v>
      </c>
      <c r="C102741" s="13" t="s">
        <v>1124</v>
      </c>
      <c r="D102741" s="14">
        <v>45992</v>
      </c>
      <c r="E102741" s="13">
        <v>10</v>
      </c>
      <c r="F102741" s="13">
        <v>183.2</v>
      </c>
      <c r="G102741" s="13">
        <v>135.5</v>
      </c>
      <c r="H102741" s="13">
        <v>47.699999999999989</v>
      </c>
    </row>
    <row r="102742" spans="2:8" x14ac:dyDescent="0.25">
      <c r="B102742" s="13" t="s">
        <v>225</v>
      </c>
      <c r="C102742" s="13" t="s">
        <v>1126</v>
      </c>
      <c r="D102742" s="14">
        <v>45992</v>
      </c>
      <c r="E102742" s="13">
        <v>10</v>
      </c>
      <c r="F102742" s="13">
        <v>417.4</v>
      </c>
      <c r="G102742" s="13">
        <v>392.9</v>
      </c>
      <c r="H102742" s="13">
        <v>24.5</v>
      </c>
    </row>
    <row r="102743" spans="2:8" x14ac:dyDescent="0.25">
      <c r="B102743" s="13" t="s">
        <v>144</v>
      </c>
      <c r="C102743" s="13" t="s">
        <v>1126</v>
      </c>
      <c r="D102743" s="14">
        <v>45992</v>
      </c>
      <c r="E102743" s="13">
        <v>10</v>
      </c>
      <c r="F102743" s="13">
        <v>417.4</v>
      </c>
      <c r="G102743" s="13">
        <v>392.9</v>
      </c>
      <c r="H102743" s="13">
        <v>24.5</v>
      </c>
    </row>
    <row r="102744" spans="2:8" x14ac:dyDescent="0.25">
      <c r="B102744" s="13" t="s">
        <v>150</v>
      </c>
      <c r="C102744" s="13" t="s">
        <v>1126</v>
      </c>
      <c r="D102744" s="14">
        <v>45992</v>
      </c>
      <c r="E102744" s="13">
        <v>10</v>
      </c>
      <c r="F102744" s="13">
        <v>417.4</v>
      </c>
      <c r="G102744" s="13">
        <v>392.9</v>
      </c>
      <c r="H102744" s="13">
        <v>24.5</v>
      </c>
    </row>
    <row r="102745" spans="2:8" x14ac:dyDescent="0.25">
      <c r="B102745" s="13" t="s">
        <v>321</v>
      </c>
      <c r="C102745" s="13" t="s">
        <v>1130</v>
      </c>
      <c r="D102745" s="14">
        <v>45992</v>
      </c>
      <c r="E102745" s="13">
        <v>10</v>
      </c>
      <c r="F102745" s="13">
        <v>347.8</v>
      </c>
      <c r="G102745" s="13">
        <v>413.6</v>
      </c>
      <c r="H102745" s="13">
        <v>-65.800000000000011</v>
      </c>
    </row>
    <row r="102746" spans="2:8" x14ac:dyDescent="0.25">
      <c r="B102746" s="13" t="s">
        <v>243</v>
      </c>
      <c r="C102746" s="13" t="s">
        <v>1132</v>
      </c>
      <c r="D102746" s="14">
        <v>45992</v>
      </c>
      <c r="E102746" s="13">
        <v>10</v>
      </c>
      <c r="F102746" s="13">
        <v>328.7</v>
      </c>
      <c r="G102746" s="13">
        <v>234.7</v>
      </c>
      <c r="H102746" s="13">
        <v>94</v>
      </c>
    </row>
    <row r="102747" spans="2:8" x14ac:dyDescent="0.25">
      <c r="B102747" s="13" t="s">
        <v>313</v>
      </c>
      <c r="C102747" s="13" t="s">
        <v>1132</v>
      </c>
      <c r="D102747" s="14">
        <v>45992</v>
      </c>
      <c r="E102747" s="13">
        <v>10</v>
      </c>
      <c r="F102747" s="13">
        <v>328.7</v>
      </c>
      <c r="G102747" s="13">
        <v>234.7</v>
      </c>
      <c r="H102747" s="13">
        <v>94</v>
      </c>
    </row>
    <row r="102748" spans="2:8" x14ac:dyDescent="0.25">
      <c r="B102748" s="13" t="s">
        <v>164</v>
      </c>
      <c r="C102748" s="13" t="s">
        <v>1132</v>
      </c>
      <c r="D102748" s="14">
        <v>45992</v>
      </c>
      <c r="E102748" s="13">
        <v>10</v>
      </c>
      <c r="F102748" s="13">
        <v>328.7</v>
      </c>
      <c r="G102748" s="13">
        <v>234.7</v>
      </c>
      <c r="H102748" s="13">
        <v>94</v>
      </c>
    </row>
    <row r="102749" spans="2:8" x14ac:dyDescent="0.25">
      <c r="B102749" s="13" t="s">
        <v>297</v>
      </c>
      <c r="C102749" s="13" t="s">
        <v>1134</v>
      </c>
      <c r="D102749" s="14">
        <v>45992</v>
      </c>
      <c r="E102749" s="13">
        <v>10</v>
      </c>
      <c r="F102749" s="13">
        <v>208.7</v>
      </c>
      <c r="G102749" s="13">
        <v>142.19999999999999</v>
      </c>
      <c r="H102749" s="13">
        <v>66.5</v>
      </c>
    </row>
    <row r="102750" spans="2:8" x14ac:dyDescent="0.25">
      <c r="B102750" s="13" t="s">
        <v>610</v>
      </c>
      <c r="C102750" s="13" t="s">
        <v>1136</v>
      </c>
      <c r="D102750" s="14">
        <v>45992</v>
      </c>
      <c r="E102750" s="13">
        <v>10</v>
      </c>
      <c r="F102750" s="13">
        <v>452.2</v>
      </c>
      <c r="G102750" s="13">
        <v>432.7</v>
      </c>
      <c r="H102750" s="13">
        <v>19.5</v>
      </c>
    </row>
    <row r="102751" spans="2:8" x14ac:dyDescent="0.25">
      <c r="B102751" s="13" t="s">
        <v>150</v>
      </c>
      <c r="C102751" s="13" t="s">
        <v>1029</v>
      </c>
      <c r="D102751" s="14">
        <v>45992</v>
      </c>
      <c r="E102751" s="13">
        <v>10</v>
      </c>
      <c r="F102751" s="13">
        <v>104.3</v>
      </c>
      <c r="G102751" s="13">
        <v>97.4</v>
      </c>
      <c r="H102751" s="13">
        <v>6.8999999999999915</v>
      </c>
    </row>
    <row r="102752" spans="2:8" x14ac:dyDescent="0.25">
      <c r="B102752" s="13" t="s">
        <v>691</v>
      </c>
      <c r="C102752" s="13" t="s">
        <v>1033</v>
      </c>
      <c r="D102752" s="14">
        <v>45992</v>
      </c>
      <c r="E102752" s="13">
        <v>10</v>
      </c>
      <c r="F102752" s="13">
        <v>88</v>
      </c>
      <c r="G102752" s="13">
        <v>84.5</v>
      </c>
      <c r="H102752" s="13">
        <v>3.5</v>
      </c>
    </row>
    <row r="102753" spans="2:8" x14ac:dyDescent="0.25">
      <c r="B102753" s="13" t="s">
        <v>142</v>
      </c>
      <c r="C102753" s="13" t="s">
        <v>1033</v>
      </c>
      <c r="D102753" s="14">
        <v>45992</v>
      </c>
      <c r="E102753" s="13">
        <v>10</v>
      </c>
      <c r="F102753" s="13">
        <v>91.3</v>
      </c>
      <c r="G102753" s="13">
        <v>84.5</v>
      </c>
      <c r="H102753" s="13">
        <v>6.7999999999999972</v>
      </c>
    </row>
    <row r="102754" spans="2:8" x14ac:dyDescent="0.25">
      <c r="B102754" s="13" t="s">
        <v>150</v>
      </c>
      <c r="C102754" s="13" t="s">
        <v>1033</v>
      </c>
      <c r="D102754" s="14">
        <v>45992</v>
      </c>
      <c r="E102754" s="13">
        <v>10</v>
      </c>
      <c r="F102754" s="13">
        <v>91.3</v>
      </c>
      <c r="G102754" s="13">
        <v>84.5</v>
      </c>
      <c r="H102754" s="13">
        <v>6.7999999999999972</v>
      </c>
    </row>
    <row r="102755" spans="2:8" x14ac:dyDescent="0.25">
      <c r="B102755" s="13" t="s">
        <v>150</v>
      </c>
      <c r="C102755" s="13" t="s">
        <v>1035</v>
      </c>
      <c r="D102755" s="14">
        <v>45992</v>
      </c>
      <c r="E102755" s="13">
        <v>10</v>
      </c>
      <c r="F102755" s="13">
        <v>104.3</v>
      </c>
      <c r="G102755" s="13">
        <v>91.6</v>
      </c>
      <c r="H102755" s="13">
        <v>12.700000000000003</v>
      </c>
    </row>
    <row r="102756" spans="2:8" x14ac:dyDescent="0.25">
      <c r="B102756" s="13" t="s">
        <v>590</v>
      </c>
      <c r="C102756" s="13" t="s">
        <v>1211</v>
      </c>
      <c r="D102756" s="14">
        <v>45992</v>
      </c>
      <c r="E102756" s="13">
        <v>10</v>
      </c>
      <c r="F102756" s="13">
        <v>426.1</v>
      </c>
      <c r="G102756" s="13">
        <v>394.4</v>
      </c>
      <c r="H102756" s="13">
        <v>31.700000000000045</v>
      </c>
    </row>
    <row r="102757" spans="2:8" x14ac:dyDescent="0.25">
      <c r="B102757" s="13" t="s">
        <v>80</v>
      </c>
      <c r="C102757" s="13" t="s">
        <v>1211</v>
      </c>
      <c r="D102757" s="14">
        <v>45992</v>
      </c>
      <c r="E102757" s="13">
        <v>10</v>
      </c>
      <c r="F102757" s="13">
        <v>426.1</v>
      </c>
      <c r="G102757" s="13">
        <v>394.4</v>
      </c>
      <c r="H102757" s="13">
        <v>31.700000000000045</v>
      </c>
    </row>
    <row r="102758" spans="2:8" x14ac:dyDescent="0.25">
      <c r="B102758" s="13" t="s">
        <v>281</v>
      </c>
      <c r="C102758" s="13" t="s">
        <v>1211</v>
      </c>
      <c r="D102758" s="14">
        <v>45992</v>
      </c>
      <c r="E102758" s="13">
        <v>10</v>
      </c>
      <c r="F102758" s="13">
        <v>426.1</v>
      </c>
      <c r="G102758" s="13">
        <v>394.4</v>
      </c>
      <c r="H102758" s="13">
        <v>31.700000000000045</v>
      </c>
    </row>
    <row r="102759" spans="2:8" x14ac:dyDescent="0.25">
      <c r="B102759" s="13" t="s">
        <v>614</v>
      </c>
      <c r="C102759" s="13" t="s">
        <v>1211</v>
      </c>
      <c r="D102759" s="14">
        <v>45992</v>
      </c>
      <c r="E102759" s="13">
        <v>10</v>
      </c>
      <c r="F102759" s="13">
        <v>426.1</v>
      </c>
      <c r="G102759" s="13">
        <v>394.4</v>
      </c>
      <c r="H102759" s="13">
        <v>31.700000000000045</v>
      </c>
    </row>
    <row r="102760" spans="2:8" x14ac:dyDescent="0.25">
      <c r="B102760" s="13" t="s">
        <v>624</v>
      </c>
      <c r="C102760" s="13" t="s">
        <v>1211</v>
      </c>
      <c r="D102760" s="14">
        <v>45992</v>
      </c>
      <c r="E102760" s="13">
        <v>10</v>
      </c>
      <c r="F102760" s="13">
        <v>426.1</v>
      </c>
      <c r="G102760" s="13">
        <v>394.4</v>
      </c>
      <c r="H102760" s="13">
        <v>31.700000000000045</v>
      </c>
    </row>
    <row r="102761" spans="2:8" x14ac:dyDescent="0.25">
      <c r="B102761" s="13" t="s">
        <v>156</v>
      </c>
      <c r="C102761" s="13" t="s">
        <v>1211</v>
      </c>
      <c r="D102761" s="14">
        <v>45992</v>
      </c>
      <c r="E102761" s="13">
        <v>10</v>
      </c>
      <c r="F102761" s="13">
        <v>434.8</v>
      </c>
      <c r="G102761" s="13">
        <v>394.4</v>
      </c>
      <c r="H102761" s="13">
        <v>40.400000000000034</v>
      </c>
    </row>
    <row r="102762" spans="2:8" x14ac:dyDescent="0.25">
      <c r="B102762" s="13" t="s">
        <v>652</v>
      </c>
      <c r="C102762" s="13" t="s">
        <v>1211</v>
      </c>
      <c r="D102762" s="14">
        <v>45992</v>
      </c>
      <c r="E102762" s="13">
        <v>10</v>
      </c>
      <c r="F102762" s="13">
        <v>434.8</v>
      </c>
      <c r="G102762" s="13">
        <v>394.4</v>
      </c>
      <c r="H102762" s="13">
        <v>40.400000000000034</v>
      </c>
    </row>
    <row r="102763" spans="2:8" x14ac:dyDescent="0.25">
      <c r="B102763" s="13" t="s">
        <v>391</v>
      </c>
      <c r="C102763" s="13" t="s">
        <v>1211</v>
      </c>
      <c r="D102763" s="14">
        <v>45992</v>
      </c>
      <c r="E102763" s="13">
        <v>10</v>
      </c>
      <c r="F102763" s="13">
        <v>426.1</v>
      </c>
      <c r="G102763" s="13">
        <v>394.4</v>
      </c>
      <c r="H102763" s="13">
        <v>31.700000000000045</v>
      </c>
    </row>
    <row r="102764" spans="2:8" x14ac:dyDescent="0.25">
      <c r="B102764" s="13" t="s">
        <v>592</v>
      </c>
      <c r="C102764" s="13" t="s">
        <v>1213</v>
      </c>
      <c r="D102764" s="14">
        <v>45992</v>
      </c>
      <c r="E102764" s="13">
        <v>10</v>
      </c>
      <c r="F102764" s="13">
        <v>304.3</v>
      </c>
      <c r="G102764" s="13">
        <v>242.8</v>
      </c>
      <c r="H102764" s="13">
        <v>61.5</v>
      </c>
    </row>
    <row r="102765" spans="2:8" x14ac:dyDescent="0.25">
      <c r="B102765" s="13" t="s">
        <v>174</v>
      </c>
      <c r="C102765" s="13" t="s">
        <v>1215</v>
      </c>
      <c r="D102765" s="14">
        <v>45992</v>
      </c>
      <c r="E102765" s="13">
        <v>10</v>
      </c>
      <c r="F102765" s="13">
        <v>200</v>
      </c>
      <c r="G102765" s="13">
        <v>179.6</v>
      </c>
      <c r="H102765" s="13">
        <v>20.400000000000006</v>
      </c>
    </row>
    <row r="102766" spans="2:8" x14ac:dyDescent="0.25">
      <c r="B102766" s="13" t="s">
        <v>283</v>
      </c>
      <c r="C102766" s="13" t="s">
        <v>1217</v>
      </c>
      <c r="D102766" s="14">
        <v>45992</v>
      </c>
      <c r="E102766" s="13">
        <v>10</v>
      </c>
      <c r="F102766" s="13">
        <v>452.2</v>
      </c>
      <c r="G102766" s="13">
        <v>417.4</v>
      </c>
      <c r="H102766" s="13">
        <v>34.800000000000011</v>
      </c>
    </row>
    <row r="102767" spans="2:8" x14ac:dyDescent="0.25">
      <c r="B102767" s="13" t="s">
        <v>602</v>
      </c>
      <c r="C102767" s="13" t="s">
        <v>1217</v>
      </c>
      <c r="D102767" s="14">
        <v>45992</v>
      </c>
      <c r="E102767" s="13">
        <v>10</v>
      </c>
      <c r="F102767" s="13">
        <v>452.2</v>
      </c>
      <c r="G102767" s="13">
        <v>417.4</v>
      </c>
      <c r="H102767" s="13">
        <v>34.800000000000011</v>
      </c>
    </row>
    <row r="102768" spans="2:8" x14ac:dyDescent="0.25">
      <c r="B102768" s="13" t="s">
        <v>114</v>
      </c>
      <c r="C102768" s="13" t="s">
        <v>1217</v>
      </c>
      <c r="D102768" s="14">
        <v>45992</v>
      </c>
      <c r="E102768" s="13">
        <v>10</v>
      </c>
      <c r="F102768" s="13">
        <v>452.2</v>
      </c>
      <c r="G102768" s="13">
        <v>417.4</v>
      </c>
      <c r="H102768" s="13">
        <v>34.800000000000011</v>
      </c>
    </row>
    <row r="102769" spans="2:8" x14ac:dyDescent="0.25">
      <c r="B102769" s="13" t="s">
        <v>156</v>
      </c>
      <c r="C102769" s="13" t="s">
        <v>1217</v>
      </c>
      <c r="D102769" s="14">
        <v>45992</v>
      </c>
      <c r="E102769" s="13">
        <v>10</v>
      </c>
      <c r="F102769" s="13">
        <v>478.3</v>
      </c>
      <c r="G102769" s="13">
        <v>417.4</v>
      </c>
      <c r="H102769" s="13">
        <v>60.900000000000034</v>
      </c>
    </row>
    <row r="102770" spans="2:8" x14ac:dyDescent="0.25">
      <c r="B102770" s="13" t="s">
        <v>652</v>
      </c>
      <c r="C102770" s="13" t="s">
        <v>1217</v>
      </c>
      <c r="D102770" s="14">
        <v>45992</v>
      </c>
      <c r="E102770" s="13">
        <v>10</v>
      </c>
      <c r="F102770" s="13">
        <v>478.3</v>
      </c>
      <c r="G102770" s="13">
        <v>417.4</v>
      </c>
      <c r="H102770" s="13">
        <v>60.900000000000034</v>
      </c>
    </row>
    <row r="102771" spans="2:8" x14ac:dyDescent="0.25">
      <c r="B102771" s="13" t="s">
        <v>610</v>
      </c>
      <c r="C102771" s="13" t="s">
        <v>1281</v>
      </c>
      <c r="D102771" s="14">
        <v>45992</v>
      </c>
      <c r="E102771" s="13">
        <v>10</v>
      </c>
      <c r="F102771" s="13">
        <v>313</v>
      </c>
      <c r="G102771" s="13">
        <v>281.89999999999998</v>
      </c>
      <c r="H102771" s="13">
        <v>31.100000000000023</v>
      </c>
    </row>
    <row r="102772" spans="2:8" x14ac:dyDescent="0.25">
      <c r="B102772" s="13" t="s">
        <v>150</v>
      </c>
      <c r="C102772" s="13" t="s">
        <v>1283</v>
      </c>
      <c r="D102772" s="14">
        <v>45992</v>
      </c>
      <c r="E102772" s="13">
        <v>10</v>
      </c>
      <c r="F102772" s="13">
        <v>469.6</v>
      </c>
      <c r="G102772" s="13">
        <v>191.6</v>
      </c>
      <c r="H102772" s="13">
        <v>278</v>
      </c>
    </row>
    <row r="102773" spans="2:8" x14ac:dyDescent="0.25">
      <c r="B102773" s="13" t="s">
        <v>652</v>
      </c>
      <c r="C102773" s="13" t="s">
        <v>1283</v>
      </c>
      <c r="D102773" s="14">
        <v>45992</v>
      </c>
      <c r="E102773" s="13">
        <v>10</v>
      </c>
      <c r="F102773" s="13">
        <v>469.6</v>
      </c>
      <c r="G102773" s="13">
        <v>191.6</v>
      </c>
      <c r="H102773" s="13">
        <v>278</v>
      </c>
    </row>
    <row r="102774" spans="2:8" x14ac:dyDescent="0.25">
      <c r="B102774" s="13" t="s">
        <v>56</v>
      </c>
      <c r="C102774" s="13" t="s">
        <v>1223</v>
      </c>
      <c r="D102774" s="14">
        <v>45992</v>
      </c>
      <c r="E102774" s="13">
        <v>10</v>
      </c>
      <c r="F102774" s="13">
        <v>243.5</v>
      </c>
      <c r="G102774" s="13">
        <v>199.1</v>
      </c>
      <c r="H102774" s="13">
        <v>44.400000000000006</v>
      </c>
    </row>
    <row r="102775" spans="2:8" x14ac:dyDescent="0.25">
      <c r="B102775" s="13" t="s">
        <v>598</v>
      </c>
      <c r="C102775" s="13" t="s">
        <v>1223</v>
      </c>
      <c r="D102775" s="14">
        <v>45992</v>
      </c>
      <c r="E102775" s="13">
        <v>10</v>
      </c>
      <c r="F102775" s="13">
        <v>243.5</v>
      </c>
      <c r="G102775" s="13">
        <v>199.1</v>
      </c>
      <c r="H102775" s="13">
        <v>44.400000000000006</v>
      </c>
    </row>
    <row r="102776" spans="2:8" x14ac:dyDescent="0.25">
      <c r="B102776" s="13" t="s">
        <v>144</v>
      </c>
      <c r="C102776" s="13" t="s">
        <v>1223</v>
      </c>
      <c r="D102776" s="14">
        <v>45992</v>
      </c>
      <c r="E102776" s="13">
        <v>10</v>
      </c>
      <c r="F102776" s="13">
        <v>243.5</v>
      </c>
      <c r="G102776" s="13">
        <v>199.1</v>
      </c>
      <c r="H102776" s="13">
        <v>44.400000000000006</v>
      </c>
    </row>
    <row r="102777" spans="2:8" x14ac:dyDescent="0.25">
      <c r="B102777" s="13" t="s">
        <v>164</v>
      </c>
      <c r="C102777" s="13" t="s">
        <v>1223</v>
      </c>
      <c r="D102777" s="14">
        <v>45992</v>
      </c>
      <c r="E102777" s="13">
        <v>10</v>
      </c>
      <c r="F102777" s="13">
        <v>243.5</v>
      </c>
      <c r="G102777" s="13">
        <v>199.1</v>
      </c>
      <c r="H102777" s="13">
        <v>44.400000000000006</v>
      </c>
    </row>
    <row r="102778" spans="2:8" x14ac:dyDescent="0.25">
      <c r="B102778" s="13" t="s">
        <v>656</v>
      </c>
      <c r="C102778" s="13" t="s">
        <v>1223</v>
      </c>
      <c r="D102778" s="14">
        <v>45992</v>
      </c>
      <c r="E102778" s="13">
        <v>10</v>
      </c>
      <c r="F102778" s="13">
        <v>243.5</v>
      </c>
      <c r="G102778" s="13">
        <v>199.1</v>
      </c>
      <c r="H102778" s="13">
        <v>44.400000000000006</v>
      </c>
    </row>
    <row r="102779" spans="2:8" x14ac:dyDescent="0.25">
      <c r="B102779" s="13" t="s">
        <v>537</v>
      </c>
      <c r="C102779" s="13" t="s">
        <v>1223</v>
      </c>
      <c r="D102779" s="14">
        <v>45992</v>
      </c>
      <c r="E102779" s="13">
        <v>10</v>
      </c>
      <c r="F102779" s="13">
        <v>243.5</v>
      </c>
      <c r="G102779" s="13">
        <v>199.1</v>
      </c>
      <c r="H102779" s="13">
        <v>44.400000000000006</v>
      </c>
    </row>
    <row r="102780" spans="2:8" x14ac:dyDescent="0.25">
      <c r="B102780" s="13" t="s">
        <v>174</v>
      </c>
      <c r="C102780" s="13" t="s">
        <v>1223</v>
      </c>
      <c r="D102780" s="14">
        <v>45992</v>
      </c>
      <c r="E102780" s="13">
        <v>10</v>
      </c>
      <c r="F102780" s="13">
        <v>243.5</v>
      </c>
      <c r="G102780" s="13">
        <v>199.1</v>
      </c>
      <c r="H102780" s="13">
        <v>44.400000000000006</v>
      </c>
    </row>
    <row r="102781" spans="2:8" x14ac:dyDescent="0.25">
      <c r="B102781" s="13" t="s">
        <v>267</v>
      </c>
      <c r="C102781" s="13" t="s">
        <v>1227</v>
      </c>
      <c r="D102781" s="14">
        <v>45992</v>
      </c>
      <c r="E102781" s="13">
        <v>10</v>
      </c>
      <c r="F102781" s="13">
        <v>339.1</v>
      </c>
      <c r="G102781" s="13">
        <v>281.5</v>
      </c>
      <c r="H102781" s="13">
        <v>57.600000000000023</v>
      </c>
    </row>
    <row r="102782" spans="2:8" x14ac:dyDescent="0.25">
      <c r="B102782" s="13" t="s">
        <v>98</v>
      </c>
      <c r="C102782" s="13" t="s">
        <v>1227</v>
      </c>
      <c r="D102782" s="14">
        <v>45992</v>
      </c>
      <c r="E102782" s="13">
        <v>10</v>
      </c>
      <c r="F102782" s="13">
        <v>339.1</v>
      </c>
      <c r="G102782" s="13">
        <v>281.5</v>
      </c>
      <c r="H102782" s="13">
        <v>57.600000000000023</v>
      </c>
    </row>
    <row r="102783" spans="2:8" x14ac:dyDescent="0.25">
      <c r="B102783" s="13" t="s">
        <v>142</v>
      </c>
      <c r="C102783" s="13" t="s">
        <v>1227</v>
      </c>
      <c r="D102783" s="14">
        <v>45992</v>
      </c>
      <c r="E102783" s="13">
        <v>10</v>
      </c>
      <c r="F102783" s="13">
        <v>339.1</v>
      </c>
      <c r="G102783" s="13">
        <v>281.5</v>
      </c>
      <c r="H102783" s="13">
        <v>57.600000000000023</v>
      </c>
    </row>
    <row r="102784" spans="2:8" x14ac:dyDescent="0.25">
      <c r="B102784" s="13" t="s">
        <v>150</v>
      </c>
      <c r="C102784" s="13" t="s">
        <v>1227</v>
      </c>
      <c r="D102784" s="14">
        <v>45992</v>
      </c>
      <c r="E102784" s="13">
        <v>10</v>
      </c>
      <c r="F102784" s="13">
        <v>339.1</v>
      </c>
      <c r="G102784" s="13">
        <v>281.5</v>
      </c>
      <c r="H102784" s="13">
        <v>57.600000000000023</v>
      </c>
    </row>
    <row r="102785" spans="2:8" x14ac:dyDescent="0.25">
      <c r="B102785" s="13" t="s">
        <v>158</v>
      </c>
      <c r="C102785" s="13" t="s">
        <v>1227</v>
      </c>
      <c r="D102785" s="14">
        <v>45992</v>
      </c>
      <c r="E102785" s="13">
        <v>10</v>
      </c>
      <c r="F102785" s="13">
        <v>339.1</v>
      </c>
      <c r="G102785" s="13">
        <v>281.5</v>
      </c>
      <c r="H102785" s="13">
        <v>57.600000000000023</v>
      </c>
    </row>
    <row r="102786" spans="2:8" x14ac:dyDescent="0.25">
      <c r="B102786" s="13" t="s">
        <v>652</v>
      </c>
      <c r="C102786" s="13" t="s">
        <v>1227</v>
      </c>
      <c r="D102786" s="14">
        <v>45992</v>
      </c>
      <c r="E102786" s="13">
        <v>10</v>
      </c>
      <c r="F102786" s="13">
        <v>339.1</v>
      </c>
      <c r="G102786" s="13">
        <v>281.5</v>
      </c>
      <c r="H102786" s="13">
        <v>57.600000000000023</v>
      </c>
    </row>
    <row r="102787" spans="2:8" x14ac:dyDescent="0.25">
      <c r="B102787" s="13" t="s">
        <v>537</v>
      </c>
      <c r="C102787" s="13" t="s">
        <v>1229</v>
      </c>
      <c r="D102787" s="14">
        <v>45992</v>
      </c>
      <c r="E102787" s="13">
        <v>10</v>
      </c>
      <c r="F102787" s="13">
        <v>460.9</v>
      </c>
      <c r="G102787" s="13">
        <v>473.5</v>
      </c>
      <c r="H102787" s="13">
        <v>-12.600000000000023</v>
      </c>
    </row>
    <row r="102788" spans="2:8" x14ac:dyDescent="0.25">
      <c r="B102788" s="13" t="s">
        <v>293</v>
      </c>
      <c r="C102788" s="13" t="s">
        <v>1168</v>
      </c>
      <c r="D102788" s="14">
        <v>45992</v>
      </c>
      <c r="E102788" s="13">
        <v>10</v>
      </c>
      <c r="F102788" s="13">
        <v>347.8</v>
      </c>
      <c r="G102788" s="13">
        <v>268.39999999999998</v>
      </c>
      <c r="H102788" s="13">
        <v>79.400000000000034</v>
      </c>
    </row>
    <row r="102789" spans="2:8" x14ac:dyDescent="0.25">
      <c r="B102789" s="13" t="s">
        <v>610</v>
      </c>
      <c r="C102789" s="13" t="s">
        <v>1170</v>
      </c>
      <c r="D102789" s="14">
        <v>45992</v>
      </c>
      <c r="E102789" s="13">
        <v>10</v>
      </c>
      <c r="F102789" s="13">
        <v>91.3</v>
      </c>
      <c r="G102789" s="13">
        <v>74.3</v>
      </c>
      <c r="H102789" s="13">
        <v>17</v>
      </c>
    </row>
    <row r="102790" spans="2:8" x14ac:dyDescent="0.25">
      <c r="B102790" s="13" t="s">
        <v>580</v>
      </c>
      <c r="C102790" s="13" t="s">
        <v>1041</v>
      </c>
      <c r="D102790" s="14">
        <v>45992</v>
      </c>
      <c r="E102790" s="13">
        <v>10</v>
      </c>
      <c r="F102790" s="13">
        <v>93.9</v>
      </c>
      <c r="G102790" s="13">
        <v>72.599999999999994</v>
      </c>
      <c r="H102790" s="13">
        <v>21.300000000000011</v>
      </c>
    </row>
    <row r="102791" spans="2:8" x14ac:dyDescent="0.25">
      <c r="B102791" s="13" t="s">
        <v>62</v>
      </c>
      <c r="C102791" s="13" t="s">
        <v>1041</v>
      </c>
      <c r="D102791" s="14">
        <v>45992</v>
      </c>
      <c r="E102791" s="13">
        <v>10</v>
      </c>
      <c r="F102791" s="13">
        <v>93.9</v>
      </c>
      <c r="G102791" s="13">
        <v>72.599999999999994</v>
      </c>
      <c r="H102791" s="13">
        <v>21.300000000000011</v>
      </c>
    </row>
    <row r="102792" spans="2:8" x14ac:dyDescent="0.25">
      <c r="B102792" s="13" t="s">
        <v>64</v>
      </c>
      <c r="C102792" s="13" t="s">
        <v>1041</v>
      </c>
      <c r="D102792" s="14">
        <v>45992</v>
      </c>
      <c r="E102792" s="13">
        <v>10</v>
      </c>
      <c r="F102792" s="13">
        <v>93.9</v>
      </c>
      <c r="G102792" s="13">
        <v>72.599999999999994</v>
      </c>
      <c r="H102792" s="13">
        <v>21.300000000000011</v>
      </c>
    </row>
    <row r="102793" spans="2:8" x14ac:dyDescent="0.25">
      <c r="B102793" s="13" t="s">
        <v>610</v>
      </c>
      <c r="C102793" s="13" t="s">
        <v>1041</v>
      </c>
      <c r="D102793" s="14">
        <v>45992</v>
      </c>
      <c r="E102793" s="13">
        <v>10</v>
      </c>
      <c r="F102793" s="13">
        <v>93.9</v>
      </c>
      <c r="G102793" s="13">
        <v>72.599999999999994</v>
      </c>
      <c r="H102793" s="13">
        <v>21.300000000000011</v>
      </c>
    </row>
    <row r="102794" spans="2:8" x14ac:dyDescent="0.25">
      <c r="B102794" s="13" t="s">
        <v>126</v>
      </c>
      <c r="C102794" s="13" t="s">
        <v>1041</v>
      </c>
      <c r="D102794" s="14">
        <v>45992</v>
      </c>
      <c r="E102794" s="13">
        <v>10</v>
      </c>
      <c r="F102794" s="13">
        <v>93.9</v>
      </c>
      <c r="G102794" s="13">
        <v>72.599999999999994</v>
      </c>
      <c r="H102794" s="13">
        <v>21.300000000000011</v>
      </c>
    </row>
    <row r="102795" spans="2:8" x14ac:dyDescent="0.25">
      <c r="B102795" s="13" t="s">
        <v>644</v>
      </c>
      <c r="C102795" s="13" t="s">
        <v>1041</v>
      </c>
      <c r="D102795" s="14">
        <v>45992</v>
      </c>
      <c r="E102795" s="13">
        <v>10</v>
      </c>
      <c r="F102795" s="13">
        <v>93.9</v>
      </c>
      <c r="G102795" s="13">
        <v>72.599999999999994</v>
      </c>
      <c r="H102795" s="13">
        <v>21.300000000000011</v>
      </c>
    </row>
    <row r="102796" spans="2:8" x14ac:dyDescent="0.25">
      <c r="B102796" s="13" t="s">
        <v>650</v>
      </c>
      <c r="C102796" s="13" t="s">
        <v>1041</v>
      </c>
      <c r="D102796" s="14">
        <v>45992</v>
      </c>
      <c r="E102796" s="13">
        <v>10</v>
      </c>
      <c r="F102796" s="13">
        <v>93.9</v>
      </c>
      <c r="G102796" s="13">
        <v>72.599999999999994</v>
      </c>
      <c r="H102796" s="13">
        <v>21.300000000000011</v>
      </c>
    </row>
    <row r="102797" spans="2:8" x14ac:dyDescent="0.25">
      <c r="B102797" s="13" t="s">
        <v>158</v>
      </c>
      <c r="C102797" s="13" t="s">
        <v>1041</v>
      </c>
      <c r="D102797" s="14">
        <v>45992</v>
      </c>
      <c r="E102797" s="13">
        <v>10</v>
      </c>
      <c r="F102797" s="13">
        <v>93.9</v>
      </c>
      <c r="G102797" s="13">
        <v>72.599999999999994</v>
      </c>
      <c r="H102797" s="13">
        <v>21.300000000000011</v>
      </c>
    </row>
    <row r="102798" spans="2:8" x14ac:dyDescent="0.25">
      <c r="B102798" s="13" t="s">
        <v>64</v>
      </c>
      <c r="C102798" s="13" t="s">
        <v>1043</v>
      </c>
      <c r="D102798" s="14">
        <v>45992</v>
      </c>
      <c r="E102798" s="13">
        <v>10</v>
      </c>
      <c r="F102798" s="13">
        <v>93.9</v>
      </c>
      <c r="G102798" s="13">
        <v>72.599999999999994</v>
      </c>
      <c r="H102798" s="13">
        <v>21.300000000000011</v>
      </c>
    </row>
    <row r="102799" spans="2:8" x14ac:dyDescent="0.25">
      <c r="B102799" s="13" t="s">
        <v>156</v>
      </c>
      <c r="C102799" s="13" t="s">
        <v>1043</v>
      </c>
      <c r="D102799" s="14">
        <v>45992</v>
      </c>
      <c r="E102799" s="13">
        <v>10</v>
      </c>
      <c r="F102799" s="13">
        <v>93.9</v>
      </c>
      <c r="G102799" s="13">
        <v>72.599999999999994</v>
      </c>
      <c r="H102799" s="13">
        <v>21.300000000000011</v>
      </c>
    </row>
    <row r="102800" spans="2:8" x14ac:dyDescent="0.25">
      <c r="B102800" s="13" t="s">
        <v>650</v>
      </c>
      <c r="C102800" s="13" t="s">
        <v>1043</v>
      </c>
      <c r="D102800" s="14">
        <v>45992</v>
      </c>
      <c r="E102800" s="13">
        <v>10</v>
      </c>
      <c r="F102800" s="13">
        <v>93.9</v>
      </c>
      <c r="G102800" s="13">
        <v>72.599999999999994</v>
      </c>
      <c r="H102800" s="13">
        <v>21.300000000000011</v>
      </c>
    </row>
    <row r="102801" spans="2:8" x14ac:dyDescent="0.25">
      <c r="B102801" s="13" t="s">
        <v>160</v>
      </c>
      <c r="C102801" s="13" t="s">
        <v>1043</v>
      </c>
      <c r="D102801" s="14">
        <v>45992</v>
      </c>
      <c r="E102801" s="13">
        <v>10</v>
      </c>
      <c r="F102801" s="13">
        <v>93.9</v>
      </c>
      <c r="G102801" s="13">
        <v>72.599999999999994</v>
      </c>
      <c r="H102801" s="13">
        <v>21.300000000000011</v>
      </c>
    </row>
    <row r="102802" spans="2:8" x14ac:dyDescent="0.25">
      <c r="B102802" s="13" t="s">
        <v>486</v>
      </c>
      <c r="C102802" s="13" t="s">
        <v>875</v>
      </c>
      <c r="D102802" s="14">
        <v>45992</v>
      </c>
      <c r="E102802" s="13">
        <v>10</v>
      </c>
      <c r="F102802" s="13">
        <v>24.3</v>
      </c>
      <c r="G102802" s="13">
        <v>19.8</v>
      </c>
      <c r="H102802" s="13">
        <v>4.5</v>
      </c>
    </row>
    <row r="102803" spans="2:8" x14ac:dyDescent="0.25">
      <c r="B102803" s="13" t="s">
        <v>537</v>
      </c>
      <c r="C102803" s="13" t="s">
        <v>877</v>
      </c>
      <c r="D102803" s="14">
        <v>45992</v>
      </c>
      <c r="E102803" s="13">
        <v>10</v>
      </c>
      <c r="F102803" s="13">
        <v>24.3</v>
      </c>
      <c r="G102803" s="13">
        <v>18.399999999999999</v>
      </c>
      <c r="H102803" s="13">
        <v>5.9000000000000021</v>
      </c>
    </row>
    <row r="102804" spans="2:8" x14ac:dyDescent="0.25">
      <c r="B102804" s="13" t="s">
        <v>566</v>
      </c>
      <c r="C102804" s="13" t="s">
        <v>1074</v>
      </c>
      <c r="D102804" s="14">
        <v>45992</v>
      </c>
      <c r="E102804" s="13">
        <v>10</v>
      </c>
      <c r="F102804" s="13">
        <v>465.8</v>
      </c>
      <c r="G102804" s="13">
        <v>335.1</v>
      </c>
      <c r="H102804" s="13">
        <v>130.69999999999999</v>
      </c>
    </row>
    <row r="102805" spans="2:8" x14ac:dyDescent="0.25">
      <c r="B102805" s="13" t="s">
        <v>333</v>
      </c>
      <c r="C102805" s="13" t="s">
        <v>1074</v>
      </c>
      <c r="D102805" s="14">
        <v>45992</v>
      </c>
      <c r="E102805" s="13">
        <v>10</v>
      </c>
      <c r="F102805" s="13">
        <v>465.8</v>
      </c>
      <c r="G102805" s="13">
        <v>335.1</v>
      </c>
      <c r="H102805" s="13">
        <v>130.69999999999999</v>
      </c>
    </row>
    <row r="102806" spans="2:8" x14ac:dyDescent="0.25">
      <c r="B102806" s="13" t="s">
        <v>211</v>
      </c>
      <c r="C102806" s="13" t="s">
        <v>1076</v>
      </c>
      <c r="D102806" s="14">
        <v>45992</v>
      </c>
      <c r="E102806" s="13">
        <v>10</v>
      </c>
      <c r="F102806" s="13">
        <v>410</v>
      </c>
      <c r="G102806" s="13">
        <v>268.3</v>
      </c>
      <c r="H102806" s="13">
        <v>141.69999999999999</v>
      </c>
    </row>
    <row r="102807" spans="2:8" x14ac:dyDescent="0.25">
      <c r="B102807" s="13" t="s">
        <v>40</v>
      </c>
      <c r="C102807" s="13" t="s">
        <v>1076</v>
      </c>
      <c r="D102807" s="14">
        <v>45992</v>
      </c>
      <c r="E102807" s="13">
        <v>10</v>
      </c>
      <c r="F102807" s="13">
        <v>410</v>
      </c>
      <c r="G102807" s="13">
        <v>268.3</v>
      </c>
      <c r="H102807" s="13">
        <v>141.69999999999999</v>
      </c>
    </row>
    <row r="102808" spans="2:8" x14ac:dyDescent="0.25">
      <c r="B102808" s="13" t="s">
        <v>233</v>
      </c>
      <c r="C102808" s="13" t="s">
        <v>1076</v>
      </c>
      <c r="D102808" s="14">
        <v>45992</v>
      </c>
      <c r="E102808" s="13">
        <v>10</v>
      </c>
      <c r="F102808" s="13">
        <v>410</v>
      </c>
      <c r="G102808" s="13">
        <v>268.3</v>
      </c>
      <c r="H102808" s="13">
        <v>141.69999999999999</v>
      </c>
    </row>
    <row r="102809" spans="2:8" x14ac:dyDescent="0.25">
      <c r="B102809" s="13" t="s">
        <v>697</v>
      </c>
      <c r="C102809" s="13" t="s">
        <v>1076</v>
      </c>
      <c r="D102809" s="14">
        <v>45992</v>
      </c>
      <c r="E102809" s="13">
        <v>10</v>
      </c>
      <c r="F102809" s="13">
        <v>410</v>
      </c>
      <c r="G102809" s="13">
        <v>268.3</v>
      </c>
      <c r="H102809" s="13">
        <v>141.69999999999999</v>
      </c>
    </row>
    <row r="102810" spans="2:8" x14ac:dyDescent="0.25">
      <c r="B102810" s="13" t="s">
        <v>446</v>
      </c>
      <c r="C102810" s="13" t="s">
        <v>1076</v>
      </c>
      <c r="D102810" s="14">
        <v>45992</v>
      </c>
      <c r="E102810" s="13">
        <v>10</v>
      </c>
      <c r="F102810" s="13">
        <v>410</v>
      </c>
      <c r="G102810" s="13">
        <v>268.3</v>
      </c>
      <c r="H102810" s="13">
        <v>141.69999999999999</v>
      </c>
    </row>
    <row r="102811" spans="2:8" x14ac:dyDescent="0.25">
      <c r="B102811" s="13" t="s">
        <v>78</v>
      </c>
      <c r="C102811" s="13" t="s">
        <v>1076</v>
      </c>
      <c r="D102811" s="14">
        <v>45992</v>
      </c>
      <c r="E102811" s="13">
        <v>10</v>
      </c>
      <c r="F102811" s="13">
        <v>410</v>
      </c>
      <c r="G102811" s="13">
        <v>268.3</v>
      </c>
      <c r="H102811" s="13">
        <v>141.69999999999999</v>
      </c>
    </row>
    <row r="102812" spans="2:8" x14ac:dyDescent="0.25">
      <c r="B102812" s="13" t="s">
        <v>291</v>
      </c>
      <c r="C102812" s="13" t="s">
        <v>1076</v>
      </c>
      <c r="D102812" s="14">
        <v>45992</v>
      </c>
      <c r="E102812" s="13">
        <v>10</v>
      </c>
      <c r="F102812" s="13">
        <v>410</v>
      </c>
      <c r="G102812" s="13">
        <v>268.3</v>
      </c>
      <c r="H102812" s="13">
        <v>141.69999999999999</v>
      </c>
    </row>
    <row r="102813" spans="2:8" x14ac:dyDescent="0.25">
      <c r="B102813" s="13" t="s">
        <v>606</v>
      </c>
      <c r="C102813" s="13" t="s">
        <v>1076</v>
      </c>
      <c r="D102813" s="14">
        <v>45992</v>
      </c>
      <c r="E102813" s="13">
        <v>10</v>
      </c>
      <c r="F102813" s="13">
        <v>410</v>
      </c>
      <c r="G102813" s="13">
        <v>268.3</v>
      </c>
      <c r="H102813" s="13">
        <v>141.69999999999999</v>
      </c>
    </row>
    <row r="102814" spans="2:8" x14ac:dyDescent="0.25">
      <c r="B102814" s="13" t="s">
        <v>311</v>
      </c>
      <c r="C102814" s="13" t="s">
        <v>1076</v>
      </c>
      <c r="D102814" s="14">
        <v>45992</v>
      </c>
      <c r="E102814" s="13">
        <v>10</v>
      </c>
      <c r="F102814" s="13">
        <v>410</v>
      </c>
      <c r="G102814" s="13">
        <v>268.3</v>
      </c>
      <c r="H102814" s="13">
        <v>141.69999999999999</v>
      </c>
    </row>
    <row r="102815" spans="2:8" x14ac:dyDescent="0.25">
      <c r="B102815" s="13" t="s">
        <v>345</v>
      </c>
      <c r="C102815" s="13" t="s">
        <v>1076</v>
      </c>
      <c r="D102815" s="14">
        <v>45992</v>
      </c>
      <c r="E102815" s="13">
        <v>10</v>
      </c>
      <c r="F102815" s="13">
        <v>410</v>
      </c>
      <c r="G102815" s="13">
        <v>268.3</v>
      </c>
      <c r="H102815" s="13">
        <v>141.69999999999999</v>
      </c>
    </row>
    <row r="102816" spans="2:8" x14ac:dyDescent="0.25">
      <c r="B102816" s="13" t="s">
        <v>646</v>
      </c>
      <c r="C102816" s="13" t="s">
        <v>1076</v>
      </c>
      <c r="D102816" s="14">
        <v>45992</v>
      </c>
      <c r="E102816" s="13">
        <v>10</v>
      </c>
      <c r="F102816" s="13">
        <v>410</v>
      </c>
      <c r="G102816" s="13">
        <v>268.3</v>
      </c>
      <c r="H102816" s="13">
        <v>141.69999999999999</v>
      </c>
    </row>
    <row r="102817" spans="2:8" x14ac:dyDescent="0.25">
      <c r="B102817" s="13" t="s">
        <v>404</v>
      </c>
      <c r="C102817" s="13" t="s">
        <v>1184</v>
      </c>
      <c r="D102817" s="14">
        <v>45992</v>
      </c>
      <c r="E102817" s="13">
        <v>10</v>
      </c>
      <c r="F102817" s="13">
        <v>220.8</v>
      </c>
      <c r="G102817" s="13">
        <v>141.69999999999999</v>
      </c>
      <c r="H102817" s="13">
        <v>79.100000000000023</v>
      </c>
    </row>
    <row r="102818" spans="2:8" x14ac:dyDescent="0.25">
      <c r="B102818" s="13" t="s">
        <v>691</v>
      </c>
      <c r="C102818" s="13" t="s">
        <v>1184</v>
      </c>
      <c r="D102818" s="14">
        <v>45992</v>
      </c>
      <c r="E102818" s="13">
        <v>10</v>
      </c>
      <c r="F102818" s="13">
        <v>220.8</v>
      </c>
      <c r="G102818" s="13">
        <v>141.69999999999999</v>
      </c>
      <c r="H102818" s="13">
        <v>79.100000000000023</v>
      </c>
    </row>
    <row r="102819" spans="2:8" x14ac:dyDescent="0.25">
      <c r="B102819" s="13" t="s">
        <v>150</v>
      </c>
      <c r="C102819" s="13" t="s">
        <v>1184</v>
      </c>
      <c r="D102819" s="14">
        <v>45992</v>
      </c>
      <c r="E102819" s="13">
        <v>10</v>
      </c>
      <c r="F102819" s="13">
        <v>220.8</v>
      </c>
      <c r="G102819" s="13">
        <v>141.69999999999999</v>
      </c>
      <c r="H102819" s="13">
        <v>79.100000000000023</v>
      </c>
    </row>
    <row r="102820" spans="2:8" x14ac:dyDescent="0.25">
      <c r="B102820" s="13" t="s">
        <v>404</v>
      </c>
      <c r="C102820" s="13" t="s">
        <v>1186</v>
      </c>
      <c r="D102820" s="14">
        <v>45992</v>
      </c>
      <c r="E102820" s="13">
        <v>10</v>
      </c>
      <c r="F102820" s="13">
        <v>220.8</v>
      </c>
      <c r="G102820" s="13">
        <v>147.6</v>
      </c>
      <c r="H102820" s="13">
        <v>73.200000000000017</v>
      </c>
    </row>
    <row r="102821" spans="2:8" x14ac:dyDescent="0.25">
      <c r="B102821" s="13" t="s">
        <v>523</v>
      </c>
      <c r="C102821" s="13" t="s">
        <v>1186</v>
      </c>
      <c r="D102821" s="14">
        <v>45992</v>
      </c>
      <c r="E102821" s="13">
        <v>10</v>
      </c>
      <c r="F102821" s="13">
        <v>220.8</v>
      </c>
      <c r="G102821" s="13">
        <v>147.6</v>
      </c>
      <c r="H102821" s="13">
        <v>73.200000000000017</v>
      </c>
    </row>
    <row r="102822" spans="2:8" x14ac:dyDescent="0.25">
      <c r="B102822" s="13" t="s">
        <v>150</v>
      </c>
      <c r="C102822" s="13" t="s">
        <v>1186</v>
      </c>
      <c r="D102822" s="14">
        <v>45992</v>
      </c>
      <c r="E102822" s="13">
        <v>10</v>
      </c>
      <c r="F102822" s="13">
        <v>220.8</v>
      </c>
      <c r="G102822" s="13">
        <v>147.6</v>
      </c>
      <c r="H102822" s="13">
        <v>73.200000000000017</v>
      </c>
    </row>
    <row r="102823" spans="2:8" x14ac:dyDescent="0.25">
      <c r="B102823" s="13" t="s">
        <v>404</v>
      </c>
      <c r="C102823" s="13" t="s">
        <v>1188</v>
      </c>
      <c r="D102823" s="14">
        <v>45992</v>
      </c>
      <c r="E102823" s="13">
        <v>10</v>
      </c>
      <c r="F102823" s="13">
        <v>220.8</v>
      </c>
      <c r="G102823" s="13">
        <v>145.69999999999999</v>
      </c>
      <c r="H102823" s="13">
        <v>75.100000000000023</v>
      </c>
    </row>
    <row r="102824" spans="2:8" x14ac:dyDescent="0.25">
      <c r="B102824" s="13" t="s">
        <v>523</v>
      </c>
      <c r="C102824" s="13" t="s">
        <v>1188</v>
      </c>
      <c r="D102824" s="14">
        <v>45992</v>
      </c>
      <c r="E102824" s="13">
        <v>10</v>
      </c>
      <c r="F102824" s="13">
        <v>220.8</v>
      </c>
      <c r="G102824" s="13">
        <v>145.69999999999999</v>
      </c>
      <c r="H102824" s="13">
        <v>75.100000000000023</v>
      </c>
    </row>
    <row r="102825" spans="2:8" x14ac:dyDescent="0.25">
      <c r="B102825" s="13" t="s">
        <v>150</v>
      </c>
      <c r="C102825" s="13" t="s">
        <v>1188</v>
      </c>
      <c r="D102825" s="14">
        <v>45992</v>
      </c>
      <c r="E102825" s="13">
        <v>10</v>
      </c>
      <c r="F102825" s="13">
        <v>220.8</v>
      </c>
      <c r="G102825" s="13">
        <v>145.69999999999999</v>
      </c>
      <c r="H102825" s="13">
        <v>75.100000000000023</v>
      </c>
    </row>
    <row r="102826" spans="2:8" x14ac:dyDescent="0.25">
      <c r="B102826" s="13" t="s">
        <v>150</v>
      </c>
      <c r="C102826" s="13" t="s">
        <v>1190</v>
      </c>
      <c r="D102826" s="14">
        <v>45992</v>
      </c>
      <c r="E102826" s="13">
        <v>10</v>
      </c>
      <c r="F102826" s="13">
        <v>220.8</v>
      </c>
      <c r="G102826" s="13">
        <v>147.80000000000001</v>
      </c>
      <c r="H102826" s="13">
        <v>73</v>
      </c>
    </row>
    <row r="102827" spans="2:8" x14ac:dyDescent="0.25">
      <c r="B102827" s="13" t="s">
        <v>150</v>
      </c>
      <c r="C102827" s="13" t="s">
        <v>1192</v>
      </c>
      <c r="D102827" s="14">
        <v>45992</v>
      </c>
      <c r="E102827" s="13">
        <v>10</v>
      </c>
      <c r="F102827" s="13">
        <v>220.8</v>
      </c>
      <c r="G102827" s="13">
        <v>145.4</v>
      </c>
      <c r="H102827" s="13">
        <v>75.400000000000006</v>
      </c>
    </row>
    <row r="102828" spans="2:8" x14ac:dyDescent="0.25">
      <c r="B102828" s="13" t="s">
        <v>150</v>
      </c>
      <c r="C102828" s="13" t="s">
        <v>1194</v>
      </c>
      <c r="D102828" s="14">
        <v>45992</v>
      </c>
      <c r="E102828" s="13">
        <v>10</v>
      </c>
      <c r="F102828" s="13">
        <v>220.8</v>
      </c>
      <c r="G102828" s="13">
        <v>145</v>
      </c>
      <c r="H102828" s="13">
        <v>75.800000000000011</v>
      </c>
    </row>
    <row r="102829" spans="2:8" x14ac:dyDescent="0.25">
      <c r="B102829" s="13" t="s">
        <v>404</v>
      </c>
      <c r="C102829" s="13" t="s">
        <v>1196</v>
      </c>
      <c r="D102829" s="14">
        <v>45992</v>
      </c>
      <c r="E102829" s="13">
        <v>10</v>
      </c>
      <c r="F102829" s="13">
        <v>220.8</v>
      </c>
      <c r="G102829" s="13">
        <v>150.1</v>
      </c>
      <c r="H102829" s="13">
        <v>70.700000000000017</v>
      </c>
    </row>
    <row r="102830" spans="2:8" x14ac:dyDescent="0.25">
      <c r="B102830" s="13" t="s">
        <v>150</v>
      </c>
      <c r="C102830" s="13" t="s">
        <v>1196</v>
      </c>
      <c r="D102830" s="14">
        <v>45992</v>
      </c>
      <c r="E102830" s="13">
        <v>10</v>
      </c>
      <c r="F102830" s="13">
        <v>220.8</v>
      </c>
      <c r="G102830" s="13">
        <v>150.1</v>
      </c>
      <c r="H102830" s="13">
        <v>70.700000000000017</v>
      </c>
    </row>
    <row r="102831" spans="2:8" x14ac:dyDescent="0.25">
      <c r="B102831" s="13" t="s">
        <v>598</v>
      </c>
      <c r="C102831" s="13" t="s">
        <v>1211</v>
      </c>
      <c r="D102831" s="14">
        <v>45992</v>
      </c>
      <c r="E102831" s="13">
        <v>11</v>
      </c>
      <c r="F102831" s="13">
        <v>478.28</v>
      </c>
      <c r="G102831" s="13">
        <v>433.84</v>
      </c>
      <c r="H102831" s="13">
        <v>44.44</v>
      </c>
    </row>
    <row r="102832" spans="2:8" x14ac:dyDescent="0.25">
      <c r="B102832" s="13" t="s">
        <v>646</v>
      </c>
      <c r="C102832" s="13" t="s">
        <v>1211</v>
      </c>
      <c r="D102832" s="14">
        <v>45992</v>
      </c>
      <c r="E102832" s="13">
        <v>11</v>
      </c>
      <c r="F102832" s="13">
        <v>478.28</v>
      </c>
      <c r="G102832" s="13">
        <v>433.84</v>
      </c>
      <c r="H102832" s="13">
        <v>44.44</v>
      </c>
    </row>
    <row r="102833" spans="2:8" x14ac:dyDescent="0.25">
      <c r="B102833" s="13" t="s">
        <v>580</v>
      </c>
      <c r="C102833" s="13" t="s">
        <v>1217</v>
      </c>
      <c r="D102833" s="14">
        <v>45992</v>
      </c>
      <c r="E102833" s="13">
        <v>11</v>
      </c>
      <c r="F102833" s="13">
        <v>526.13</v>
      </c>
      <c r="G102833" s="13">
        <v>459.14</v>
      </c>
      <c r="H102833" s="13">
        <v>66.990000000000009</v>
      </c>
    </row>
    <row r="102834" spans="2:8" x14ac:dyDescent="0.25">
      <c r="B102834" s="13" t="s">
        <v>285</v>
      </c>
      <c r="C102834" s="13" t="s">
        <v>1217</v>
      </c>
      <c r="D102834" s="14">
        <v>45992</v>
      </c>
      <c r="E102834" s="13">
        <v>11</v>
      </c>
      <c r="F102834" s="13">
        <v>526.13</v>
      </c>
      <c r="G102834" s="13">
        <v>459.14</v>
      </c>
      <c r="H102834" s="13">
        <v>66.990000000000009</v>
      </c>
    </row>
    <row r="102835" spans="2:8" x14ac:dyDescent="0.25">
      <c r="B102835" s="13" t="s">
        <v>646</v>
      </c>
      <c r="C102835" s="13" t="s">
        <v>1223</v>
      </c>
      <c r="D102835" s="14">
        <v>45992</v>
      </c>
      <c r="E102835" s="13">
        <v>11</v>
      </c>
      <c r="F102835" s="13">
        <v>267.85000000000002</v>
      </c>
      <c r="G102835" s="13">
        <v>219.01</v>
      </c>
      <c r="H102835" s="13">
        <v>48.840000000000032</v>
      </c>
    </row>
    <row r="102836" spans="2:8" x14ac:dyDescent="0.25">
      <c r="B102836" s="13" t="s">
        <v>691</v>
      </c>
      <c r="C102836" s="13" t="s">
        <v>1188</v>
      </c>
      <c r="D102836" s="14">
        <v>45992</v>
      </c>
      <c r="E102836" s="13">
        <v>11</v>
      </c>
      <c r="F102836" s="13">
        <v>242.88</v>
      </c>
      <c r="G102836" s="13">
        <v>160.27000000000001</v>
      </c>
      <c r="H102836" s="13">
        <v>82.609999999999985</v>
      </c>
    </row>
    <row r="102837" spans="2:8" x14ac:dyDescent="0.25">
      <c r="B102837" s="13" t="s">
        <v>523</v>
      </c>
      <c r="C102837" s="13" t="s">
        <v>1190</v>
      </c>
      <c r="D102837" s="14">
        <v>45992</v>
      </c>
      <c r="E102837" s="13">
        <v>11</v>
      </c>
      <c r="F102837" s="13">
        <v>242.88</v>
      </c>
      <c r="G102837" s="13">
        <v>162.58000000000001</v>
      </c>
      <c r="H102837" s="13">
        <v>80.299999999999983</v>
      </c>
    </row>
    <row r="102838" spans="2:8" x14ac:dyDescent="0.25">
      <c r="B102838" s="13" t="s">
        <v>580</v>
      </c>
      <c r="C102838" s="13" t="s">
        <v>791</v>
      </c>
      <c r="D102838" s="14">
        <v>45992</v>
      </c>
      <c r="E102838" s="13">
        <v>12</v>
      </c>
      <c r="F102838" s="13">
        <v>43.2</v>
      </c>
      <c r="G102838" s="13">
        <v>31.68</v>
      </c>
      <c r="H102838" s="13">
        <v>11.520000000000003</v>
      </c>
    </row>
    <row r="102839" spans="2:8" x14ac:dyDescent="0.25">
      <c r="B102839" s="13" t="s">
        <v>64</v>
      </c>
      <c r="C102839" s="13" t="s">
        <v>791</v>
      </c>
      <c r="D102839" s="14">
        <v>45992</v>
      </c>
      <c r="E102839" s="13">
        <v>12</v>
      </c>
      <c r="F102839" s="13">
        <v>43.2</v>
      </c>
      <c r="G102839" s="13">
        <v>31.68</v>
      </c>
      <c r="H102839" s="13">
        <v>11.520000000000003</v>
      </c>
    </row>
    <row r="102840" spans="2:8" x14ac:dyDescent="0.25">
      <c r="B102840" s="13" t="s">
        <v>598</v>
      </c>
      <c r="C102840" s="13" t="s">
        <v>791</v>
      </c>
      <c r="D102840" s="14">
        <v>45992</v>
      </c>
      <c r="E102840" s="13">
        <v>12</v>
      </c>
      <c r="F102840" s="13">
        <v>43.2</v>
      </c>
      <c r="G102840" s="13">
        <v>31.68</v>
      </c>
      <c r="H102840" s="13">
        <v>11.520000000000003</v>
      </c>
    </row>
    <row r="102841" spans="2:8" x14ac:dyDescent="0.25">
      <c r="B102841" s="13" t="s">
        <v>86</v>
      </c>
      <c r="C102841" s="13" t="s">
        <v>791</v>
      </c>
      <c r="D102841" s="14">
        <v>45992</v>
      </c>
      <c r="E102841" s="13">
        <v>12</v>
      </c>
      <c r="F102841" s="13">
        <v>43.2</v>
      </c>
      <c r="G102841" s="13">
        <v>31.68</v>
      </c>
      <c r="H102841" s="13">
        <v>11.520000000000003</v>
      </c>
    </row>
    <row r="102842" spans="2:8" x14ac:dyDescent="0.25">
      <c r="B102842" s="13" t="s">
        <v>646</v>
      </c>
      <c r="C102842" s="13" t="s">
        <v>791</v>
      </c>
      <c r="D102842" s="14">
        <v>45992</v>
      </c>
      <c r="E102842" s="13">
        <v>12</v>
      </c>
      <c r="F102842" s="13">
        <v>43.2</v>
      </c>
      <c r="G102842" s="13">
        <v>31.68</v>
      </c>
      <c r="H102842" s="13">
        <v>11.520000000000003</v>
      </c>
    </row>
    <row r="102843" spans="2:8" x14ac:dyDescent="0.25">
      <c r="B102843" s="13" t="s">
        <v>150</v>
      </c>
      <c r="C102843" s="13" t="s">
        <v>791</v>
      </c>
      <c r="D102843" s="14">
        <v>45992</v>
      </c>
      <c r="E102843" s="13">
        <v>12</v>
      </c>
      <c r="F102843" s="13">
        <v>43.2</v>
      </c>
      <c r="G102843" s="13">
        <v>31.68</v>
      </c>
      <c r="H102843" s="13">
        <v>11.520000000000003</v>
      </c>
    </row>
    <row r="102844" spans="2:8" x14ac:dyDescent="0.25">
      <c r="B102844" s="13" t="s">
        <v>648</v>
      </c>
      <c r="C102844" s="13" t="s">
        <v>791</v>
      </c>
      <c r="D102844" s="14">
        <v>45992</v>
      </c>
      <c r="E102844" s="13">
        <v>12</v>
      </c>
      <c r="F102844" s="13">
        <v>43.2</v>
      </c>
      <c r="G102844" s="13">
        <v>31.68</v>
      </c>
      <c r="H102844" s="13">
        <v>11.520000000000003</v>
      </c>
    </row>
    <row r="102845" spans="2:8" x14ac:dyDescent="0.25">
      <c r="B102845" s="13" t="s">
        <v>160</v>
      </c>
      <c r="C102845" s="13" t="s">
        <v>791</v>
      </c>
      <c r="D102845" s="14">
        <v>45992</v>
      </c>
      <c r="E102845" s="13">
        <v>12</v>
      </c>
      <c r="F102845" s="13">
        <v>43.2</v>
      </c>
      <c r="G102845" s="13">
        <v>31.68</v>
      </c>
      <c r="H102845" s="13">
        <v>11.520000000000003</v>
      </c>
    </row>
    <row r="102846" spans="2:8" x14ac:dyDescent="0.25">
      <c r="B102846" s="13" t="s">
        <v>164</v>
      </c>
      <c r="C102846" s="13" t="s">
        <v>791</v>
      </c>
      <c r="D102846" s="14">
        <v>45992</v>
      </c>
      <c r="E102846" s="13">
        <v>12</v>
      </c>
      <c r="F102846" s="13">
        <v>43.2</v>
      </c>
      <c r="G102846" s="13">
        <v>31.68</v>
      </c>
      <c r="H102846" s="13">
        <v>11.520000000000003</v>
      </c>
    </row>
    <row r="102847" spans="2:8" x14ac:dyDescent="0.25">
      <c r="B102847" s="13" t="s">
        <v>168</v>
      </c>
      <c r="C102847" s="13" t="s">
        <v>791</v>
      </c>
      <c r="D102847" s="14">
        <v>45992</v>
      </c>
      <c r="E102847" s="13">
        <v>12</v>
      </c>
      <c r="F102847" s="13">
        <v>43.2</v>
      </c>
      <c r="G102847" s="13">
        <v>31.68</v>
      </c>
      <c r="H102847" s="13">
        <v>11.520000000000003</v>
      </c>
    </row>
    <row r="102848" spans="2:8" x14ac:dyDescent="0.25">
      <c r="B102848" s="13" t="s">
        <v>174</v>
      </c>
      <c r="C102848" s="13" t="s">
        <v>791</v>
      </c>
      <c r="D102848" s="14">
        <v>45992</v>
      </c>
      <c r="E102848" s="13">
        <v>12</v>
      </c>
      <c r="F102848" s="13">
        <v>43.2</v>
      </c>
      <c r="G102848" s="13">
        <v>31.68</v>
      </c>
      <c r="H102848" s="13">
        <v>11.520000000000003</v>
      </c>
    </row>
    <row r="102849" spans="2:8" x14ac:dyDescent="0.25">
      <c r="B102849" s="13" t="s">
        <v>566</v>
      </c>
      <c r="C102849" s="13" t="s">
        <v>793</v>
      </c>
      <c r="D102849" s="14">
        <v>45992</v>
      </c>
      <c r="E102849" s="13">
        <v>12</v>
      </c>
      <c r="F102849" s="13">
        <v>51.36</v>
      </c>
      <c r="G102849" s="13">
        <v>41.28</v>
      </c>
      <c r="H102849" s="13">
        <v>10.079999999999998</v>
      </c>
    </row>
    <row r="102850" spans="2:8" x14ac:dyDescent="0.25">
      <c r="B102850" s="13" t="s">
        <v>570</v>
      </c>
      <c r="C102850" s="13" t="s">
        <v>793</v>
      </c>
      <c r="D102850" s="14">
        <v>45992</v>
      </c>
      <c r="E102850" s="13">
        <v>12</v>
      </c>
      <c r="F102850" s="13">
        <v>51.36</v>
      </c>
      <c r="G102850" s="13">
        <v>41.28</v>
      </c>
      <c r="H102850" s="13">
        <v>10.079999999999998</v>
      </c>
    </row>
    <row r="102851" spans="2:8" x14ac:dyDescent="0.25">
      <c r="B102851" s="13" t="s">
        <v>580</v>
      </c>
      <c r="C102851" s="13" t="s">
        <v>793</v>
      </c>
      <c r="D102851" s="14">
        <v>45992</v>
      </c>
      <c r="E102851" s="13">
        <v>12</v>
      </c>
      <c r="F102851" s="13">
        <v>51.36</v>
      </c>
      <c r="G102851" s="13">
        <v>41.28</v>
      </c>
      <c r="H102851" s="13">
        <v>10.079999999999998</v>
      </c>
    </row>
    <row r="102852" spans="2:8" x14ac:dyDescent="0.25">
      <c r="B102852" s="13" t="s">
        <v>86</v>
      </c>
      <c r="C102852" s="13" t="s">
        <v>793</v>
      </c>
      <c r="D102852" s="14">
        <v>45992</v>
      </c>
      <c r="E102852" s="13">
        <v>12</v>
      </c>
      <c r="F102852" s="13">
        <v>51.36</v>
      </c>
      <c r="G102852" s="13">
        <v>41.28</v>
      </c>
      <c r="H102852" s="13">
        <v>10.079999999999998</v>
      </c>
    </row>
    <row r="102853" spans="2:8" x14ac:dyDescent="0.25">
      <c r="B102853" s="13" t="s">
        <v>321</v>
      </c>
      <c r="C102853" s="13" t="s">
        <v>793</v>
      </c>
      <c r="D102853" s="14">
        <v>45992</v>
      </c>
      <c r="E102853" s="13">
        <v>12</v>
      </c>
      <c r="F102853" s="13">
        <v>51.36</v>
      </c>
      <c r="G102853" s="13">
        <v>41.28</v>
      </c>
      <c r="H102853" s="13">
        <v>10.079999999999998</v>
      </c>
    </row>
    <row r="102854" spans="2:8" x14ac:dyDescent="0.25">
      <c r="B102854" s="13" t="s">
        <v>126</v>
      </c>
      <c r="C102854" s="13" t="s">
        <v>793</v>
      </c>
      <c r="D102854" s="14">
        <v>45992</v>
      </c>
      <c r="E102854" s="13">
        <v>12</v>
      </c>
      <c r="F102854" s="13">
        <v>51.36</v>
      </c>
      <c r="G102854" s="13">
        <v>41.28</v>
      </c>
      <c r="H102854" s="13">
        <v>10.079999999999998</v>
      </c>
    </row>
    <row r="102855" spans="2:8" x14ac:dyDescent="0.25">
      <c r="B102855" s="13" t="s">
        <v>632</v>
      </c>
      <c r="C102855" s="13" t="s">
        <v>793</v>
      </c>
      <c r="D102855" s="14">
        <v>45992</v>
      </c>
      <c r="E102855" s="13">
        <v>12</v>
      </c>
      <c r="F102855" s="13">
        <v>51.36</v>
      </c>
      <c r="G102855" s="13">
        <v>41.28</v>
      </c>
      <c r="H102855" s="13">
        <v>10.079999999999998</v>
      </c>
    </row>
    <row r="102856" spans="2:8" x14ac:dyDescent="0.25">
      <c r="B102856" s="13" t="s">
        <v>367</v>
      </c>
      <c r="C102856" s="13" t="s">
        <v>793</v>
      </c>
      <c r="D102856" s="14">
        <v>45992</v>
      </c>
      <c r="E102856" s="13">
        <v>12</v>
      </c>
      <c r="F102856" s="13">
        <v>51.36</v>
      </c>
      <c r="G102856" s="13">
        <v>41.28</v>
      </c>
      <c r="H102856" s="13">
        <v>10.079999999999998</v>
      </c>
    </row>
    <row r="102857" spans="2:8" x14ac:dyDescent="0.25">
      <c r="B102857" s="13" t="s">
        <v>646</v>
      </c>
      <c r="C102857" s="13" t="s">
        <v>793</v>
      </c>
      <c r="D102857" s="14">
        <v>45992</v>
      </c>
      <c r="E102857" s="13">
        <v>12</v>
      </c>
      <c r="F102857" s="13">
        <v>51.36</v>
      </c>
      <c r="G102857" s="13">
        <v>41.28</v>
      </c>
      <c r="H102857" s="13">
        <v>10.079999999999998</v>
      </c>
    </row>
    <row r="102858" spans="2:8" x14ac:dyDescent="0.25">
      <c r="B102858" s="13" t="s">
        <v>648</v>
      </c>
      <c r="C102858" s="13" t="s">
        <v>793</v>
      </c>
      <c r="D102858" s="14">
        <v>45992</v>
      </c>
      <c r="E102858" s="13">
        <v>12</v>
      </c>
      <c r="F102858" s="13">
        <v>51.36</v>
      </c>
      <c r="G102858" s="13">
        <v>41.28</v>
      </c>
      <c r="H102858" s="13">
        <v>10.079999999999998</v>
      </c>
    </row>
    <row r="102859" spans="2:8" x14ac:dyDescent="0.25">
      <c r="B102859" s="13" t="s">
        <v>650</v>
      </c>
      <c r="C102859" s="13" t="s">
        <v>793</v>
      </c>
      <c r="D102859" s="14">
        <v>45992</v>
      </c>
      <c r="E102859" s="13">
        <v>12</v>
      </c>
      <c r="F102859" s="13">
        <v>51.36</v>
      </c>
      <c r="G102859" s="13">
        <v>41.28</v>
      </c>
      <c r="H102859" s="13">
        <v>10.079999999999998</v>
      </c>
    </row>
    <row r="102860" spans="2:8" x14ac:dyDescent="0.25">
      <c r="B102860" s="13" t="s">
        <v>160</v>
      </c>
      <c r="C102860" s="13" t="s">
        <v>793</v>
      </c>
      <c r="D102860" s="14">
        <v>45992</v>
      </c>
      <c r="E102860" s="13">
        <v>12</v>
      </c>
      <c r="F102860" s="13">
        <v>51.36</v>
      </c>
      <c r="G102860" s="13">
        <v>41.28</v>
      </c>
      <c r="H102860" s="13">
        <v>10.079999999999998</v>
      </c>
    </row>
    <row r="102861" spans="2:8" x14ac:dyDescent="0.25">
      <c r="B102861" s="13" t="s">
        <v>660</v>
      </c>
      <c r="C102861" s="13" t="s">
        <v>793</v>
      </c>
      <c r="D102861" s="14">
        <v>45992</v>
      </c>
      <c r="E102861" s="13">
        <v>12</v>
      </c>
      <c r="F102861" s="13">
        <v>51.36</v>
      </c>
      <c r="G102861" s="13">
        <v>41.28</v>
      </c>
      <c r="H102861" s="13">
        <v>10.079999999999998</v>
      </c>
    </row>
    <row r="102862" spans="2:8" x14ac:dyDescent="0.25">
      <c r="B102862" s="13" t="s">
        <v>580</v>
      </c>
      <c r="C102862" s="13" t="s">
        <v>797</v>
      </c>
      <c r="D102862" s="14">
        <v>45992</v>
      </c>
      <c r="E102862" s="13">
        <v>12</v>
      </c>
      <c r="F102862" s="13">
        <v>38.4</v>
      </c>
      <c r="G102862" s="13">
        <v>29.88</v>
      </c>
      <c r="H102862" s="13">
        <v>8.52</v>
      </c>
    </row>
    <row r="102863" spans="2:8" x14ac:dyDescent="0.25">
      <c r="B102863" s="13" t="s">
        <v>545</v>
      </c>
      <c r="C102863" s="13" t="s">
        <v>797</v>
      </c>
      <c r="D102863" s="14">
        <v>45992</v>
      </c>
      <c r="E102863" s="13">
        <v>12</v>
      </c>
      <c r="F102863" s="13">
        <v>38.4</v>
      </c>
      <c r="G102863" s="13">
        <v>29.88</v>
      </c>
      <c r="H102863" s="13">
        <v>8.52</v>
      </c>
    </row>
    <row r="102864" spans="2:8" x14ac:dyDescent="0.25">
      <c r="B102864" s="13" t="s">
        <v>416</v>
      </c>
      <c r="C102864" s="13" t="s">
        <v>799</v>
      </c>
      <c r="D102864" s="14">
        <v>45992</v>
      </c>
      <c r="E102864" s="13">
        <v>12</v>
      </c>
      <c r="F102864" s="13">
        <v>62.76</v>
      </c>
      <c r="G102864" s="13">
        <v>47.88</v>
      </c>
      <c r="H102864" s="13">
        <v>14.879999999999995</v>
      </c>
    </row>
    <row r="102865" spans="2:8" x14ac:dyDescent="0.25">
      <c r="B102865" s="13" t="s">
        <v>566</v>
      </c>
      <c r="C102865" s="13" t="s">
        <v>799</v>
      </c>
      <c r="D102865" s="14">
        <v>45992</v>
      </c>
      <c r="E102865" s="13">
        <v>12</v>
      </c>
      <c r="F102865" s="13">
        <v>62.76</v>
      </c>
      <c r="G102865" s="13">
        <v>47.88</v>
      </c>
      <c r="H102865" s="13">
        <v>14.879999999999995</v>
      </c>
    </row>
    <row r="102866" spans="2:8" x14ac:dyDescent="0.25">
      <c r="B102866" s="13" t="s">
        <v>38</v>
      </c>
      <c r="C102866" s="13" t="s">
        <v>799</v>
      </c>
      <c r="D102866" s="14">
        <v>45992</v>
      </c>
      <c r="E102866" s="13">
        <v>12</v>
      </c>
      <c r="F102866" s="13">
        <v>62.76</v>
      </c>
      <c r="G102866" s="13">
        <v>47.88</v>
      </c>
      <c r="H102866" s="13">
        <v>14.879999999999995</v>
      </c>
    </row>
    <row r="102867" spans="2:8" x14ac:dyDescent="0.25">
      <c r="B102867" s="13" t="s">
        <v>580</v>
      </c>
      <c r="C102867" s="13" t="s">
        <v>799</v>
      </c>
      <c r="D102867" s="14">
        <v>45992</v>
      </c>
      <c r="E102867" s="13">
        <v>12</v>
      </c>
      <c r="F102867" s="13">
        <v>62.76</v>
      </c>
      <c r="G102867" s="13">
        <v>47.88</v>
      </c>
      <c r="H102867" s="13">
        <v>14.879999999999995</v>
      </c>
    </row>
    <row r="102868" spans="2:8" x14ac:dyDescent="0.25">
      <c r="B102868" s="13" t="s">
        <v>58</v>
      </c>
      <c r="C102868" s="13" t="s">
        <v>799</v>
      </c>
      <c r="D102868" s="14">
        <v>45992</v>
      </c>
      <c r="E102868" s="13">
        <v>12</v>
      </c>
      <c r="F102868" s="13">
        <v>62.76</v>
      </c>
      <c r="G102868" s="13">
        <v>47.88</v>
      </c>
      <c r="H102868" s="13">
        <v>14.879999999999995</v>
      </c>
    </row>
    <row r="102869" spans="2:8" x14ac:dyDescent="0.25">
      <c r="B102869" s="13" t="s">
        <v>62</v>
      </c>
      <c r="C102869" s="13" t="s">
        <v>799</v>
      </c>
      <c r="D102869" s="14">
        <v>45992</v>
      </c>
      <c r="E102869" s="13">
        <v>12</v>
      </c>
      <c r="F102869" s="13">
        <v>62.76</v>
      </c>
      <c r="G102869" s="13">
        <v>47.88</v>
      </c>
      <c r="H102869" s="13">
        <v>14.879999999999995</v>
      </c>
    </row>
    <row r="102870" spans="2:8" x14ac:dyDescent="0.25">
      <c r="B102870" s="13" t="s">
        <v>64</v>
      </c>
      <c r="C102870" s="13" t="s">
        <v>799</v>
      </c>
      <c r="D102870" s="14">
        <v>45992</v>
      </c>
      <c r="E102870" s="13">
        <v>12</v>
      </c>
      <c r="F102870" s="13">
        <v>62.76</v>
      </c>
      <c r="G102870" s="13">
        <v>47.88</v>
      </c>
      <c r="H102870" s="13">
        <v>14.879999999999995</v>
      </c>
    </row>
    <row r="102871" spans="2:8" x14ac:dyDescent="0.25">
      <c r="B102871" s="13" t="s">
        <v>86</v>
      </c>
      <c r="C102871" s="13" t="s">
        <v>799</v>
      </c>
      <c r="D102871" s="14">
        <v>45992</v>
      </c>
      <c r="E102871" s="13">
        <v>12</v>
      </c>
      <c r="F102871" s="13">
        <v>62.76</v>
      </c>
      <c r="G102871" s="13">
        <v>47.88</v>
      </c>
      <c r="H102871" s="13">
        <v>14.879999999999995</v>
      </c>
    </row>
    <row r="102872" spans="2:8" x14ac:dyDescent="0.25">
      <c r="B102872" s="13" t="s">
        <v>488</v>
      </c>
      <c r="C102872" s="13" t="s">
        <v>799</v>
      </c>
      <c r="D102872" s="14">
        <v>45992</v>
      </c>
      <c r="E102872" s="13">
        <v>12</v>
      </c>
      <c r="F102872" s="13">
        <v>62.76</v>
      </c>
      <c r="G102872" s="13">
        <v>47.88</v>
      </c>
      <c r="H102872" s="13">
        <v>14.879999999999995</v>
      </c>
    </row>
    <row r="102873" spans="2:8" x14ac:dyDescent="0.25">
      <c r="B102873" s="13" t="s">
        <v>144</v>
      </c>
      <c r="C102873" s="13" t="s">
        <v>799</v>
      </c>
      <c r="D102873" s="14">
        <v>45992</v>
      </c>
      <c r="E102873" s="13">
        <v>12</v>
      </c>
      <c r="F102873" s="13">
        <v>62.76</v>
      </c>
      <c r="G102873" s="13">
        <v>47.88</v>
      </c>
      <c r="H102873" s="13">
        <v>14.879999999999995</v>
      </c>
    </row>
    <row r="102874" spans="2:8" x14ac:dyDescent="0.25">
      <c r="B102874" s="13" t="s">
        <v>146</v>
      </c>
      <c r="C102874" s="13" t="s">
        <v>799</v>
      </c>
      <c r="D102874" s="14">
        <v>45992</v>
      </c>
      <c r="E102874" s="13">
        <v>12</v>
      </c>
      <c r="F102874" s="13">
        <v>62.76</v>
      </c>
      <c r="G102874" s="13">
        <v>47.88</v>
      </c>
      <c r="H102874" s="13">
        <v>14.879999999999995</v>
      </c>
    </row>
    <row r="102875" spans="2:8" x14ac:dyDescent="0.25">
      <c r="B102875" s="13" t="s">
        <v>632</v>
      </c>
      <c r="C102875" s="13" t="s">
        <v>799</v>
      </c>
      <c r="D102875" s="14">
        <v>45992</v>
      </c>
      <c r="E102875" s="13">
        <v>12</v>
      </c>
      <c r="F102875" s="13">
        <v>62.76</v>
      </c>
      <c r="G102875" s="13">
        <v>47.88</v>
      </c>
      <c r="H102875" s="13">
        <v>14.879999999999995</v>
      </c>
    </row>
    <row r="102876" spans="2:8" x14ac:dyDescent="0.25">
      <c r="B102876" s="13" t="s">
        <v>648</v>
      </c>
      <c r="C102876" s="13" t="s">
        <v>799</v>
      </c>
      <c r="D102876" s="14">
        <v>45992</v>
      </c>
      <c r="E102876" s="13">
        <v>12</v>
      </c>
      <c r="F102876" s="13">
        <v>62.76</v>
      </c>
      <c r="G102876" s="13">
        <v>47.88</v>
      </c>
      <c r="H102876" s="13">
        <v>14.879999999999995</v>
      </c>
    </row>
    <row r="102877" spans="2:8" x14ac:dyDescent="0.25">
      <c r="B102877" s="13" t="s">
        <v>156</v>
      </c>
      <c r="C102877" s="13" t="s">
        <v>799</v>
      </c>
      <c r="D102877" s="14">
        <v>45992</v>
      </c>
      <c r="E102877" s="13">
        <v>12</v>
      </c>
      <c r="F102877" s="13">
        <v>62.76</v>
      </c>
      <c r="G102877" s="13">
        <v>47.88</v>
      </c>
      <c r="H102877" s="13">
        <v>14.879999999999995</v>
      </c>
    </row>
    <row r="102878" spans="2:8" x14ac:dyDescent="0.25">
      <c r="B102878" s="13" t="s">
        <v>164</v>
      </c>
      <c r="C102878" s="13" t="s">
        <v>799</v>
      </c>
      <c r="D102878" s="14">
        <v>45992</v>
      </c>
      <c r="E102878" s="13">
        <v>12</v>
      </c>
      <c r="F102878" s="13">
        <v>62.76</v>
      </c>
      <c r="G102878" s="13">
        <v>47.88</v>
      </c>
      <c r="H102878" s="13">
        <v>14.879999999999995</v>
      </c>
    </row>
    <row r="102879" spans="2:8" x14ac:dyDescent="0.25">
      <c r="B102879" s="13" t="s">
        <v>580</v>
      </c>
      <c r="C102879" s="13" t="s">
        <v>801</v>
      </c>
      <c r="D102879" s="14">
        <v>45992</v>
      </c>
      <c r="E102879" s="13">
        <v>12</v>
      </c>
      <c r="F102879" s="13">
        <v>39.96</v>
      </c>
      <c r="G102879" s="13">
        <v>33.479999999999997</v>
      </c>
      <c r="H102879" s="13">
        <v>6.480000000000004</v>
      </c>
    </row>
    <row r="102880" spans="2:8" x14ac:dyDescent="0.25">
      <c r="B102880" s="13" t="s">
        <v>598</v>
      </c>
      <c r="C102880" s="13" t="s">
        <v>801</v>
      </c>
      <c r="D102880" s="14">
        <v>45992</v>
      </c>
      <c r="E102880" s="13">
        <v>12</v>
      </c>
      <c r="F102880" s="13">
        <v>39.96</v>
      </c>
      <c r="G102880" s="13">
        <v>33.479999999999997</v>
      </c>
      <c r="H102880" s="13">
        <v>6.480000000000004</v>
      </c>
    </row>
    <row r="102881" spans="2:8" x14ac:dyDescent="0.25">
      <c r="B102881" s="13" t="s">
        <v>632</v>
      </c>
      <c r="C102881" s="13" t="s">
        <v>801</v>
      </c>
      <c r="D102881" s="14">
        <v>45992</v>
      </c>
      <c r="E102881" s="13">
        <v>12</v>
      </c>
      <c r="F102881" s="13">
        <v>39.96</v>
      </c>
      <c r="G102881" s="13">
        <v>33.479999999999997</v>
      </c>
      <c r="H102881" s="13">
        <v>6.480000000000004</v>
      </c>
    </row>
    <row r="102882" spans="2:8" x14ac:dyDescent="0.25">
      <c r="B102882" s="13" t="s">
        <v>650</v>
      </c>
      <c r="C102882" s="13" t="s">
        <v>801</v>
      </c>
      <c r="D102882" s="14">
        <v>45992</v>
      </c>
      <c r="E102882" s="13">
        <v>12</v>
      </c>
      <c r="F102882" s="13">
        <v>39.96</v>
      </c>
      <c r="G102882" s="13">
        <v>33.479999999999997</v>
      </c>
      <c r="H102882" s="13">
        <v>6.480000000000004</v>
      </c>
    </row>
    <row r="102883" spans="2:8" x14ac:dyDescent="0.25">
      <c r="B102883" s="13" t="s">
        <v>545</v>
      </c>
      <c r="C102883" s="13" t="s">
        <v>801</v>
      </c>
      <c r="D102883" s="14">
        <v>45992</v>
      </c>
      <c r="E102883" s="13">
        <v>12</v>
      </c>
      <c r="F102883" s="13">
        <v>39.96</v>
      </c>
      <c r="G102883" s="13">
        <v>33.479999999999997</v>
      </c>
      <c r="H102883" s="13">
        <v>6.480000000000004</v>
      </c>
    </row>
    <row r="102884" spans="2:8" x14ac:dyDescent="0.25">
      <c r="B102884" s="13" t="s">
        <v>580</v>
      </c>
      <c r="C102884" s="13" t="s">
        <v>805</v>
      </c>
      <c r="D102884" s="14">
        <v>45992</v>
      </c>
      <c r="E102884" s="13">
        <v>12</v>
      </c>
      <c r="F102884" s="13">
        <v>51.36</v>
      </c>
      <c r="G102884" s="13">
        <v>43.44</v>
      </c>
      <c r="H102884" s="13">
        <v>7.9200000000000017</v>
      </c>
    </row>
    <row r="102885" spans="2:8" x14ac:dyDescent="0.25">
      <c r="B102885" s="13" t="s">
        <v>86</v>
      </c>
      <c r="C102885" s="13" t="s">
        <v>805</v>
      </c>
      <c r="D102885" s="14">
        <v>45992</v>
      </c>
      <c r="E102885" s="13">
        <v>12</v>
      </c>
      <c r="F102885" s="13">
        <v>51.36</v>
      </c>
      <c r="G102885" s="13">
        <v>43.44</v>
      </c>
      <c r="H102885" s="13">
        <v>7.9200000000000017</v>
      </c>
    </row>
    <row r="102886" spans="2:8" x14ac:dyDescent="0.25">
      <c r="B102886" s="13" t="s">
        <v>144</v>
      </c>
      <c r="C102886" s="13" t="s">
        <v>805</v>
      </c>
      <c r="D102886" s="14">
        <v>45992</v>
      </c>
      <c r="E102886" s="13">
        <v>12</v>
      </c>
      <c r="F102886" s="13">
        <v>51.36</v>
      </c>
      <c r="G102886" s="13">
        <v>43.44</v>
      </c>
      <c r="H102886" s="13">
        <v>7.9200000000000017</v>
      </c>
    </row>
    <row r="102887" spans="2:8" x14ac:dyDescent="0.25">
      <c r="B102887" s="13" t="s">
        <v>367</v>
      </c>
      <c r="C102887" s="13" t="s">
        <v>805</v>
      </c>
      <c r="D102887" s="14">
        <v>45992</v>
      </c>
      <c r="E102887" s="13">
        <v>12</v>
      </c>
      <c r="F102887" s="13">
        <v>51.36</v>
      </c>
      <c r="G102887" s="13">
        <v>43.44</v>
      </c>
      <c r="H102887" s="13">
        <v>7.9200000000000017</v>
      </c>
    </row>
    <row r="102888" spans="2:8" x14ac:dyDescent="0.25">
      <c r="B102888" s="13" t="s">
        <v>646</v>
      </c>
      <c r="C102888" s="13" t="s">
        <v>805</v>
      </c>
      <c r="D102888" s="14">
        <v>45992</v>
      </c>
      <c r="E102888" s="13">
        <v>12</v>
      </c>
      <c r="F102888" s="13">
        <v>51.36</v>
      </c>
      <c r="G102888" s="13">
        <v>43.44</v>
      </c>
      <c r="H102888" s="13">
        <v>7.9200000000000017</v>
      </c>
    </row>
    <row r="102889" spans="2:8" x14ac:dyDescent="0.25">
      <c r="B102889" s="13" t="s">
        <v>156</v>
      </c>
      <c r="C102889" s="13" t="s">
        <v>805</v>
      </c>
      <c r="D102889" s="14">
        <v>45992</v>
      </c>
      <c r="E102889" s="13">
        <v>12</v>
      </c>
      <c r="F102889" s="13">
        <v>51.36</v>
      </c>
      <c r="G102889" s="13">
        <v>43.44</v>
      </c>
      <c r="H102889" s="13">
        <v>7.9200000000000017</v>
      </c>
    </row>
    <row r="102890" spans="2:8" x14ac:dyDescent="0.25">
      <c r="B102890" s="13" t="s">
        <v>158</v>
      </c>
      <c r="C102890" s="13" t="s">
        <v>805</v>
      </c>
      <c r="D102890" s="14">
        <v>45992</v>
      </c>
      <c r="E102890" s="13">
        <v>12</v>
      </c>
      <c r="F102890" s="13">
        <v>51.36</v>
      </c>
      <c r="G102890" s="13">
        <v>43.44</v>
      </c>
      <c r="H102890" s="13">
        <v>7.9200000000000017</v>
      </c>
    </row>
    <row r="102891" spans="2:8" x14ac:dyDescent="0.25">
      <c r="B102891" s="13" t="s">
        <v>164</v>
      </c>
      <c r="C102891" s="13" t="s">
        <v>805</v>
      </c>
      <c r="D102891" s="14">
        <v>45992</v>
      </c>
      <c r="E102891" s="13">
        <v>12</v>
      </c>
      <c r="F102891" s="13">
        <v>51.36</v>
      </c>
      <c r="G102891" s="13">
        <v>43.44</v>
      </c>
      <c r="H102891" s="13">
        <v>7.9200000000000017</v>
      </c>
    </row>
    <row r="102892" spans="2:8" x14ac:dyDescent="0.25">
      <c r="B102892" s="13" t="s">
        <v>460</v>
      </c>
      <c r="C102892" s="13" t="s">
        <v>807</v>
      </c>
      <c r="D102892" s="14">
        <v>45992</v>
      </c>
      <c r="E102892" s="13">
        <v>12</v>
      </c>
      <c r="F102892" s="13">
        <v>52.8</v>
      </c>
      <c r="G102892" s="13">
        <v>47.16</v>
      </c>
      <c r="H102892" s="13">
        <v>5.6400000000000006</v>
      </c>
    </row>
    <row r="102893" spans="2:8" x14ac:dyDescent="0.25">
      <c r="B102893" s="13" t="s">
        <v>321</v>
      </c>
      <c r="C102893" s="13" t="s">
        <v>807</v>
      </c>
      <c r="D102893" s="14">
        <v>45992</v>
      </c>
      <c r="E102893" s="13">
        <v>12</v>
      </c>
      <c r="F102893" s="13">
        <v>52.8</v>
      </c>
      <c r="G102893" s="13">
        <v>47.16</v>
      </c>
      <c r="H102893" s="13">
        <v>5.6400000000000006</v>
      </c>
    </row>
    <row r="102894" spans="2:8" x14ac:dyDescent="0.25">
      <c r="B102894" s="13" t="s">
        <v>126</v>
      </c>
      <c r="C102894" s="13" t="s">
        <v>807</v>
      </c>
      <c r="D102894" s="14">
        <v>45992</v>
      </c>
      <c r="E102894" s="13">
        <v>12</v>
      </c>
      <c r="F102894" s="13">
        <v>52.8</v>
      </c>
      <c r="G102894" s="13">
        <v>47.16</v>
      </c>
      <c r="H102894" s="13">
        <v>5.6400000000000006</v>
      </c>
    </row>
    <row r="102895" spans="2:8" x14ac:dyDescent="0.25">
      <c r="B102895" s="13" t="s">
        <v>144</v>
      </c>
      <c r="C102895" s="13" t="s">
        <v>807</v>
      </c>
      <c r="D102895" s="14">
        <v>45992</v>
      </c>
      <c r="E102895" s="13">
        <v>12</v>
      </c>
      <c r="F102895" s="13">
        <v>52.8</v>
      </c>
      <c r="G102895" s="13">
        <v>47.16</v>
      </c>
      <c r="H102895" s="13">
        <v>5.6400000000000006</v>
      </c>
    </row>
    <row r="102896" spans="2:8" x14ac:dyDescent="0.25">
      <c r="B102896" s="13" t="s">
        <v>150</v>
      </c>
      <c r="C102896" s="13" t="s">
        <v>807</v>
      </c>
      <c r="D102896" s="14">
        <v>45992</v>
      </c>
      <c r="E102896" s="13">
        <v>12</v>
      </c>
      <c r="F102896" s="13">
        <v>52.8</v>
      </c>
      <c r="G102896" s="13">
        <v>47.16</v>
      </c>
      <c r="H102896" s="13">
        <v>5.6400000000000006</v>
      </c>
    </row>
    <row r="102897" spans="2:8" x14ac:dyDescent="0.25">
      <c r="B102897" s="13" t="s">
        <v>168</v>
      </c>
      <c r="C102897" s="13" t="s">
        <v>807</v>
      </c>
      <c r="D102897" s="14">
        <v>45992</v>
      </c>
      <c r="E102897" s="13">
        <v>12</v>
      </c>
      <c r="F102897" s="13">
        <v>52.8</v>
      </c>
      <c r="G102897" s="13">
        <v>47.16</v>
      </c>
      <c r="H102897" s="13">
        <v>5.6400000000000006</v>
      </c>
    </row>
    <row r="102898" spans="2:8" x14ac:dyDescent="0.25">
      <c r="B102898" s="13" t="s">
        <v>566</v>
      </c>
      <c r="C102898" s="13" t="s">
        <v>940</v>
      </c>
      <c r="D102898" s="14">
        <v>45992</v>
      </c>
      <c r="E102898" s="13">
        <v>12</v>
      </c>
      <c r="F102898" s="13">
        <v>51.36</v>
      </c>
      <c r="G102898" s="13">
        <v>44.64</v>
      </c>
      <c r="H102898" s="13">
        <v>6.7199999999999989</v>
      </c>
    </row>
    <row r="102899" spans="2:8" x14ac:dyDescent="0.25">
      <c r="B102899" s="13" t="s">
        <v>646</v>
      </c>
      <c r="C102899" s="13" t="s">
        <v>940</v>
      </c>
      <c r="D102899" s="14">
        <v>45992</v>
      </c>
      <c r="E102899" s="13">
        <v>12</v>
      </c>
      <c r="F102899" s="13">
        <v>51.36</v>
      </c>
      <c r="G102899" s="13">
        <v>44.64</v>
      </c>
      <c r="H102899" s="13">
        <v>6.7199999999999989</v>
      </c>
    </row>
    <row r="102900" spans="2:8" x14ac:dyDescent="0.25">
      <c r="B102900" s="13" t="s">
        <v>648</v>
      </c>
      <c r="C102900" s="13" t="s">
        <v>940</v>
      </c>
      <c r="D102900" s="14">
        <v>45992</v>
      </c>
      <c r="E102900" s="13">
        <v>12</v>
      </c>
      <c r="F102900" s="13">
        <v>51.36</v>
      </c>
      <c r="G102900" s="13">
        <v>44.64</v>
      </c>
      <c r="H102900" s="13">
        <v>6.7199999999999989</v>
      </c>
    </row>
    <row r="102901" spans="2:8" x14ac:dyDescent="0.25">
      <c r="B102901" s="13" t="s">
        <v>160</v>
      </c>
      <c r="C102901" s="13" t="s">
        <v>940</v>
      </c>
      <c r="D102901" s="14">
        <v>45992</v>
      </c>
      <c r="E102901" s="13">
        <v>12</v>
      </c>
      <c r="F102901" s="13">
        <v>51.36</v>
      </c>
      <c r="G102901" s="13">
        <v>44.64</v>
      </c>
      <c r="H102901" s="13">
        <v>6.7199999999999989</v>
      </c>
    </row>
    <row r="102902" spans="2:8" x14ac:dyDescent="0.25">
      <c r="B102902" s="13" t="s">
        <v>691</v>
      </c>
      <c r="C102902" s="13" t="s">
        <v>809</v>
      </c>
      <c r="D102902" s="14">
        <v>45992</v>
      </c>
      <c r="E102902" s="13">
        <v>12</v>
      </c>
      <c r="F102902" s="13">
        <v>45.6</v>
      </c>
      <c r="G102902" s="13">
        <v>38.159999999999997</v>
      </c>
      <c r="H102902" s="13">
        <v>7.4400000000000048</v>
      </c>
    </row>
    <row r="102903" spans="2:8" x14ac:dyDescent="0.25">
      <c r="B102903" s="13" t="s">
        <v>580</v>
      </c>
      <c r="C102903" s="13" t="s">
        <v>809</v>
      </c>
      <c r="D102903" s="14">
        <v>45992</v>
      </c>
      <c r="E102903" s="13">
        <v>12</v>
      </c>
      <c r="F102903" s="13">
        <v>45.6</v>
      </c>
      <c r="G102903" s="13">
        <v>38.159999999999997</v>
      </c>
      <c r="H102903" s="13">
        <v>7.4400000000000048</v>
      </c>
    </row>
    <row r="102904" spans="2:8" x14ac:dyDescent="0.25">
      <c r="B102904" s="13" t="s">
        <v>86</v>
      </c>
      <c r="C102904" s="13" t="s">
        <v>809</v>
      </c>
      <c r="D102904" s="14">
        <v>45992</v>
      </c>
      <c r="E102904" s="13">
        <v>12</v>
      </c>
      <c r="F102904" s="13">
        <v>45.6</v>
      </c>
      <c r="G102904" s="13">
        <v>38.159999999999997</v>
      </c>
      <c r="H102904" s="13">
        <v>7.4400000000000048</v>
      </c>
    </row>
    <row r="102905" spans="2:8" x14ac:dyDescent="0.25">
      <c r="B102905" s="13" t="s">
        <v>126</v>
      </c>
      <c r="C102905" s="13" t="s">
        <v>809</v>
      </c>
      <c r="D102905" s="14">
        <v>45992</v>
      </c>
      <c r="E102905" s="13">
        <v>12</v>
      </c>
      <c r="F102905" s="13">
        <v>45.6</v>
      </c>
      <c r="G102905" s="13">
        <v>38.159999999999997</v>
      </c>
      <c r="H102905" s="13">
        <v>7.4400000000000048</v>
      </c>
    </row>
    <row r="102906" spans="2:8" x14ac:dyDescent="0.25">
      <c r="B102906" s="13" t="s">
        <v>632</v>
      </c>
      <c r="C102906" s="13" t="s">
        <v>809</v>
      </c>
      <c r="D102906" s="14">
        <v>45992</v>
      </c>
      <c r="E102906" s="13">
        <v>12</v>
      </c>
      <c r="F102906" s="13">
        <v>45.6</v>
      </c>
      <c r="G102906" s="13">
        <v>38.159999999999997</v>
      </c>
      <c r="H102906" s="13">
        <v>7.4400000000000048</v>
      </c>
    </row>
    <row r="102907" spans="2:8" x14ac:dyDescent="0.25">
      <c r="B102907" s="13" t="s">
        <v>150</v>
      </c>
      <c r="C102907" s="13" t="s">
        <v>809</v>
      </c>
      <c r="D102907" s="14">
        <v>45992</v>
      </c>
      <c r="E102907" s="13">
        <v>12</v>
      </c>
      <c r="F102907" s="13">
        <v>45.6</v>
      </c>
      <c r="G102907" s="13">
        <v>38.159999999999997</v>
      </c>
      <c r="H102907" s="13">
        <v>7.4400000000000048</v>
      </c>
    </row>
    <row r="102908" spans="2:8" x14ac:dyDescent="0.25">
      <c r="B102908" s="13" t="s">
        <v>156</v>
      </c>
      <c r="C102908" s="13" t="s">
        <v>809</v>
      </c>
      <c r="D102908" s="14">
        <v>45992</v>
      </c>
      <c r="E102908" s="13">
        <v>12</v>
      </c>
      <c r="F102908" s="13">
        <v>45.6</v>
      </c>
      <c r="G102908" s="13">
        <v>38.159999999999997</v>
      </c>
      <c r="H102908" s="13">
        <v>7.4400000000000048</v>
      </c>
    </row>
    <row r="102909" spans="2:8" x14ac:dyDescent="0.25">
      <c r="B102909" s="13" t="s">
        <v>160</v>
      </c>
      <c r="C102909" s="13" t="s">
        <v>809</v>
      </c>
      <c r="D102909" s="14">
        <v>45992</v>
      </c>
      <c r="E102909" s="13">
        <v>12</v>
      </c>
      <c r="F102909" s="13">
        <v>45.6</v>
      </c>
      <c r="G102909" s="13">
        <v>38.159999999999997</v>
      </c>
      <c r="H102909" s="13">
        <v>7.4400000000000048</v>
      </c>
    </row>
    <row r="102910" spans="2:8" x14ac:dyDescent="0.25">
      <c r="B102910" s="13" t="s">
        <v>164</v>
      </c>
      <c r="C102910" s="13" t="s">
        <v>809</v>
      </c>
      <c r="D102910" s="14">
        <v>45992</v>
      </c>
      <c r="E102910" s="13">
        <v>12</v>
      </c>
      <c r="F102910" s="13">
        <v>45.6</v>
      </c>
      <c r="G102910" s="13">
        <v>38.159999999999997</v>
      </c>
      <c r="H102910" s="13">
        <v>7.4400000000000048</v>
      </c>
    </row>
    <row r="102911" spans="2:8" x14ac:dyDescent="0.25">
      <c r="B102911" s="13" t="s">
        <v>168</v>
      </c>
      <c r="C102911" s="13" t="s">
        <v>809</v>
      </c>
      <c r="D102911" s="14">
        <v>45992</v>
      </c>
      <c r="E102911" s="13">
        <v>12</v>
      </c>
      <c r="F102911" s="13">
        <v>45.6</v>
      </c>
      <c r="G102911" s="13">
        <v>38.159999999999997</v>
      </c>
      <c r="H102911" s="13">
        <v>7.4400000000000048</v>
      </c>
    </row>
    <row r="102912" spans="2:8" x14ac:dyDescent="0.25">
      <c r="B102912" s="13" t="s">
        <v>373</v>
      </c>
      <c r="C102912" s="13" t="s">
        <v>809</v>
      </c>
      <c r="D102912" s="14">
        <v>45992</v>
      </c>
      <c r="E102912" s="13">
        <v>12</v>
      </c>
      <c r="F102912" s="13">
        <v>45.6</v>
      </c>
      <c r="G102912" s="13">
        <v>38.159999999999997</v>
      </c>
      <c r="H102912" s="13">
        <v>7.4400000000000048</v>
      </c>
    </row>
    <row r="102913" spans="2:8" x14ac:dyDescent="0.25">
      <c r="B102913" s="13" t="s">
        <v>570</v>
      </c>
      <c r="C102913" s="13" t="s">
        <v>811</v>
      </c>
      <c r="D102913" s="14">
        <v>45992</v>
      </c>
      <c r="E102913" s="13">
        <v>12</v>
      </c>
      <c r="F102913" s="13">
        <v>39.96</v>
      </c>
      <c r="G102913" s="13">
        <v>33.96</v>
      </c>
      <c r="H102913" s="13">
        <v>6</v>
      </c>
    </row>
    <row r="102914" spans="2:8" x14ac:dyDescent="0.25">
      <c r="B102914" s="13" t="s">
        <v>646</v>
      </c>
      <c r="C102914" s="13" t="s">
        <v>811</v>
      </c>
      <c r="D102914" s="14">
        <v>45992</v>
      </c>
      <c r="E102914" s="13">
        <v>12</v>
      </c>
      <c r="F102914" s="13">
        <v>39.96</v>
      </c>
      <c r="G102914" s="13">
        <v>33.96</v>
      </c>
      <c r="H102914" s="13">
        <v>6</v>
      </c>
    </row>
    <row r="102915" spans="2:8" x14ac:dyDescent="0.25">
      <c r="B102915" s="13" t="s">
        <v>150</v>
      </c>
      <c r="C102915" s="13" t="s">
        <v>811</v>
      </c>
      <c r="D102915" s="14">
        <v>45992</v>
      </c>
      <c r="E102915" s="13">
        <v>12</v>
      </c>
      <c r="F102915" s="13">
        <v>39.96</v>
      </c>
      <c r="G102915" s="13">
        <v>33.96</v>
      </c>
      <c r="H102915" s="13">
        <v>6</v>
      </c>
    </row>
    <row r="102916" spans="2:8" x14ac:dyDescent="0.25">
      <c r="B102916" s="13" t="s">
        <v>460</v>
      </c>
      <c r="C102916" s="13" t="s">
        <v>813</v>
      </c>
      <c r="D102916" s="14">
        <v>45992</v>
      </c>
      <c r="E102916" s="13">
        <v>12</v>
      </c>
      <c r="F102916" s="13">
        <v>96.96</v>
      </c>
      <c r="G102916" s="13">
        <v>77.52</v>
      </c>
      <c r="H102916" s="13">
        <v>19.439999999999998</v>
      </c>
    </row>
    <row r="102917" spans="2:8" x14ac:dyDescent="0.25">
      <c r="B102917" s="13" t="s">
        <v>598</v>
      </c>
      <c r="C102917" s="13" t="s">
        <v>813</v>
      </c>
      <c r="D102917" s="14">
        <v>45992</v>
      </c>
      <c r="E102917" s="13">
        <v>12</v>
      </c>
      <c r="F102917" s="13">
        <v>96.96</v>
      </c>
      <c r="G102917" s="13">
        <v>77.52</v>
      </c>
      <c r="H102917" s="13">
        <v>19.439999999999998</v>
      </c>
    </row>
    <row r="102918" spans="2:8" x14ac:dyDescent="0.25">
      <c r="B102918" s="13" t="s">
        <v>367</v>
      </c>
      <c r="C102918" s="13" t="s">
        <v>813</v>
      </c>
      <c r="D102918" s="14">
        <v>45992</v>
      </c>
      <c r="E102918" s="13">
        <v>12</v>
      </c>
      <c r="F102918" s="13">
        <v>96.96</v>
      </c>
      <c r="G102918" s="13">
        <v>77.52</v>
      </c>
      <c r="H102918" s="13">
        <v>19.439999999999998</v>
      </c>
    </row>
    <row r="102919" spans="2:8" x14ac:dyDescent="0.25">
      <c r="B102919" s="13" t="s">
        <v>650</v>
      </c>
      <c r="C102919" s="13" t="s">
        <v>813</v>
      </c>
      <c r="D102919" s="14">
        <v>45992</v>
      </c>
      <c r="E102919" s="13">
        <v>12</v>
      </c>
      <c r="F102919" s="13">
        <v>96.96</v>
      </c>
      <c r="G102919" s="13">
        <v>77.52</v>
      </c>
      <c r="H102919" s="13">
        <v>19.439999999999998</v>
      </c>
    </row>
    <row r="102920" spans="2:8" x14ac:dyDescent="0.25">
      <c r="B102920" s="13" t="s">
        <v>160</v>
      </c>
      <c r="C102920" s="13" t="s">
        <v>813</v>
      </c>
      <c r="D102920" s="14">
        <v>45992</v>
      </c>
      <c r="E102920" s="13">
        <v>12</v>
      </c>
      <c r="F102920" s="13">
        <v>96.96</v>
      </c>
      <c r="G102920" s="13">
        <v>77.52</v>
      </c>
      <c r="H102920" s="13">
        <v>19.439999999999998</v>
      </c>
    </row>
    <row r="102921" spans="2:8" x14ac:dyDescent="0.25">
      <c r="B102921" s="13" t="s">
        <v>373</v>
      </c>
      <c r="C102921" s="13" t="s">
        <v>813</v>
      </c>
      <c r="D102921" s="14">
        <v>45992</v>
      </c>
      <c r="E102921" s="13">
        <v>12</v>
      </c>
      <c r="F102921" s="13">
        <v>96.96</v>
      </c>
      <c r="G102921" s="13">
        <v>77.52</v>
      </c>
      <c r="H102921" s="13">
        <v>19.439999999999998</v>
      </c>
    </row>
    <row r="102922" spans="2:8" x14ac:dyDescent="0.25">
      <c r="B102922" s="13" t="s">
        <v>404</v>
      </c>
      <c r="C102922" s="13" t="s">
        <v>815</v>
      </c>
      <c r="D102922" s="14">
        <v>45992</v>
      </c>
      <c r="E102922" s="13">
        <v>12</v>
      </c>
      <c r="F102922" s="13">
        <v>51.36</v>
      </c>
      <c r="G102922" s="13">
        <v>41.88</v>
      </c>
      <c r="H102922" s="13">
        <v>9.4799999999999969</v>
      </c>
    </row>
    <row r="102923" spans="2:8" x14ac:dyDescent="0.25">
      <c r="B102923" s="13" t="s">
        <v>150</v>
      </c>
      <c r="C102923" s="13" t="s">
        <v>815</v>
      </c>
      <c r="D102923" s="14">
        <v>45992</v>
      </c>
      <c r="E102923" s="13">
        <v>12</v>
      </c>
      <c r="F102923" s="13">
        <v>51.36</v>
      </c>
      <c r="G102923" s="13">
        <v>41.88</v>
      </c>
      <c r="H102923" s="13">
        <v>9.4799999999999969</v>
      </c>
    </row>
    <row r="102924" spans="2:8" x14ac:dyDescent="0.25">
      <c r="B102924" s="13" t="s">
        <v>566</v>
      </c>
      <c r="C102924" s="13" t="s">
        <v>817</v>
      </c>
      <c r="D102924" s="14">
        <v>45992</v>
      </c>
      <c r="E102924" s="13">
        <v>12</v>
      </c>
      <c r="F102924" s="13">
        <v>40.799999999999997</v>
      </c>
      <c r="G102924" s="13">
        <v>33.72</v>
      </c>
      <c r="H102924" s="13">
        <v>7.0799999999999983</v>
      </c>
    </row>
    <row r="102925" spans="2:8" x14ac:dyDescent="0.25">
      <c r="B102925" s="13" t="s">
        <v>251</v>
      </c>
      <c r="C102925" s="13" t="s">
        <v>817</v>
      </c>
      <c r="D102925" s="14">
        <v>45992</v>
      </c>
      <c r="E102925" s="13">
        <v>12</v>
      </c>
      <c r="F102925" s="13">
        <v>40.799999999999997</v>
      </c>
      <c r="G102925" s="13">
        <v>33.72</v>
      </c>
      <c r="H102925" s="13">
        <v>7.0799999999999983</v>
      </c>
    </row>
    <row r="102926" spans="2:8" x14ac:dyDescent="0.25">
      <c r="B102926" s="13" t="s">
        <v>646</v>
      </c>
      <c r="C102926" s="13" t="s">
        <v>817</v>
      </c>
      <c r="D102926" s="14">
        <v>45992</v>
      </c>
      <c r="E102926" s="13">
        <v>12</v>
      </c>
      <c r="F102926" s="13">
        <v>40.799999999999997</v>
      </c>
      <c r="G102926" s="13">
        <v>33.72</v>
      </c>
      <c r="H102926" s="13">
        <v>7.0799999999999983</v>
      </c>
    </row>
    <row r="102927" spans="2:8" x14ac:dyDescent="0.25">
      <c r="B102927" s="13" t="s">
        <v>545</v>
      </c>
      <c r="C102927" s="13" t="s">
        <v>817</v>
      </c>
      <c r="D102927" s="14">
        <v>45992</v>
      </c>
      <c r="E102927" s="13">
        <v>12</v>
      </c>
      <c r="F102927" s="13">
        <v>40.799999999999997</v>
      </c>
      <c r="G102927" s="13">
        <v>33.72</v>
      </c>
      <c r="H102927" s="13">
        <v>7.0799999999999983</v>
      </c>
    </row>
    <row r="102928" spans="2:8" x14ac:dyDescent="0.25">
      <c r="B102928" s="13" t="s">
        <v>570</v>
      </c>
      <c r="C102928" s="13" t="s">
        <v>823</v>
      </c>
      <c r="D102928" s="14">
        <v>45992</v>
      </c>
      <c r="E102928" s="13">
        <v>12</v>
      </c>
      <c r="F102928" s="13">
        <v>51.36</v>
      </c>
      <c r="G102928" s="13">
        <v>39.36</v>
      </c>
      <c r="H102928" s="13">
        <v>12</v>
      </c>
    </row>
    <row r="102929" spans="2:8" x14ac:dyDescent="0.25">
      <c r="B102929" s="13" t="s">
        <v>86</v>
      </c>
      <c r="C102929" s="13" t="s">
        <v>823</v>
      </c>
      <c r="D102929" s="14">
        <v>45992</v>
      </c>
      <c r="E102929" s="13">
        <v>12</v>
      </c>
      <c r="F102929" s="13">
        <v>51.36</v>
      </c>
      <c r="G102929" s="13">
        <v>39.36</v>
      </c>
      <c r="H102929" s="13">
        <v>12</v>
      </c>
    </row>
    <row r="102930" spans="2:8" x14ac:dyDescent="0.25">
      <c r="B102930" s="13" t="s">
        <v>156</v>
      </c>
      <c r="C102930" s="13" t="s">
        <v>823</v>
      </c>
      <c r="D102930" s="14">
        <v>45992</v>
      </c>
      <c r="E102930" s="13">
        <v>12</v>
      </c>
      <c r="F102930" s="13">
        <v>51.36</v>
      </c>
      <c r="G102930" s="13">
        <v>39.36</v>
      </c>
      <c r="H102930" s="13">
        <v>12</v>
      </c>
    </row>
    <row r="102931" spans="2:8" x14ac:dyDescent="0.25">
      <c r="B102931" s="13" t="s">
        <v>158</v>
      </c>
      <c r="C102931" s="13" t="s">
        <v>823</v>
      </c>
      <c r="D102931" s="14">
        <v>45992</v>
      </c>
      <c r="E102931" s="13">
        <v>12</v>
      </c>
      <c r="F102931" s="13">
        <v>51.36</v>
      </c>
      <c r="G102931" s="13">
        <v>39.36</v>
      </c>
      <c r="H102931" s="13">
        <v>12</v>
      </c>
    </row>
    <row r="102932" spans="2:8" x14ac:dyDescent="0.25">
      <c r="B102932" s="13" t="s">
        <v>160</v>
      </c>
      <c r="C102932" s="13" t="s">
        <v>823</v>
      </c>
      <c r="D102932" s="14">
        <v>45992</v>
      </c>
      <c r="E102932" s="13">
        <v>12</v>
      </c>
      <c r="F102932" s="13">
        <v>51.36</v>
      </c>
      <c r="G102932" s="13">
        <v>39.36</v>
      </c>
      <c r="H102932" s="13">
        <v>12</v>
      </c>
    </row>
    <row r="102933" spans="2:8" x14ac:dyDescent="0.25">
      <c r="B102933" s="13" t="s">
        <v>321</v>
      </c>
      <c r="C102933" s="13" t="s">
        <v>893</v>
      </c>
      <c r="D102933" s="14">
        <v>45992</v>
      </c>
      <c r="E102933" s="13">
        <v>12</v>
      </c>
      <c r="F102933" s="13">
        <v>286.2</v>
      </c>
      <c r="G102933" s="13">
        <v>253.92</v>
      </c>
      <c r="H102933" s="13">
        <v>32.28</v>
      </c>
    </row>
    <row r="102934" spans="2:8" x14ac:dyDescent="0.25">
      <c r="B102934" s="13" t="s">
        <v>570</v>
      </c>
      <c r="C102934" s="13" t="s">
        <v>1118</v>
      </c>
      <c r="D102934" s="14">
        <v>45992</v>
      </c>
      <c r="E102934" s="13">
        <v>12</v>
      </c>
      <c r="F102934" s="13">
        <v>92.88</v>
      </c>
      <c r="G102934" s="13">
        <v>81.72</v>
      </c>
      <c r="H102934" s="13">
        <v>11.159999999999997</v>
      </c>
    </row>
    <row r="102935" spans="2:8" x14ac:dyDescent="0.25">
      <c r="B102935" s="13" t="s">
        <v>104</v>
      </c>
      <c r="C102935" s="13" t="s">
        <v>1118</v>
      </c>
      <c r="D102935" s="14">
        <v>45992</v>
      </c>
      <c r="E102935" s="13">
        <v>12</v>
      </c>
      <c r="F102935" s="13">
        <v>92.88</v>
      </c>
      <c r="G102935" s="13">
        <v>81.72</v>
      </c>
      <c r="H102935" s="13">
        <v>11.159999999999997</v>
      </c>
    </row>
    <row r="102936" spans="2:8" x14ac:dyDescent="0.25">
      <c r="B102936" s="13" t="s">
        <v>646</v>
      </c>
      <c r="C102936" s="13" t="s">
        <v>1118</v>
      </c>
      <c r="D102936" s="14">
        <v>45992</v>
      </c>
      <c r="E102936" s="13">
        <v>12</v>
      </c>
      <c r="F102936" s="13">
        <v>92.88</v>
      </c>
      <c r="G102936" s="13">
        <v>81.72</v>
      </c>
      <c r="H102936" s="13">
        <v>11.159999999999997</v>
      </c>
    </row>
    <row r="102937" spans="2:8" x14ac:dyDescent="0.25">
      <c r="B102937" s="13" t="s">
        <v>156</v>
      </c>
      <c r="C102937" s="13" t="s">
        <v>1118</v>
      </c>
      <c r="D102937" s="14">
        <v>45992</v>
      </c>
      <c r="E102937" s="13">
        <v>12</v>
      </c>
      <c r="F102937" s="13">
        <v>92.88</v>
      </c>
      <c r="G102937" s="13">
        <v>81.72</v>
      </c>
      <c r="H102937" s="13">
        <v>11.159999999999997</v>
      </c>
    </row>
    <row r="102938" spans="2:8" x14ac:dyDescent="0.25">
      <c r="B102938" s="13" t="s">
        <v>460</v>
      </c>
      <c r="C102938" s="13" t="s">
        <v>837</v>
      </c>
      <c r="D102938" s="14">
        <v>45992</v>
      </c>
      <c r="E102938" s="13">
        <v>12</v>
      </c>
      <c r="F102938" s="13">
        <v>32.4</v>
      </c>
      <c r="G102938" s="13">
        <v>200.28</v>
      </c>
      <c r="H102938" s="13">
        <v>-167.88</v>
      </c>
    </row>
    <row r="102939" spans="2:8" x14ac:dyDescent="0.25">
      <c r="B102939" s="13" t="s">
        <v>580</v>
      </c>
      <c r="C102939" s="13" t="s">
        <v>1245</v>
      </c>
      <c r="D102939" s="14">
        <v>45992</v>
      </c>
      <c r="E102939" s="13">
        <v>12</v>
      </c>
      <c r="F102939" s="13">
        <v>99</v>
      </c>
      <c r="G102939" s="13">
        <v>87.12</v>
      </c>
      <c r="H102939" s="13">
        <v>11.879999999999995</v>
      </c>
    </row>
    <row r="102940" spans="2:8" x14ac:dyDescent="0.25">
      <c r="B102940" s="13" t="s">
        <v>86</v>
      </c>
      <c r="C102940" s="13" t="s">
        <v>1245</v>
      </c>
      <c r="D102940" s="14">
        <v>45992</v>
      </c>
      <c r="E102940" s="13">
        <v>12</v>
      </c>
      <c r="F102940" s="13">
        <v>99</v>
      </c>
      <c r="G102940" s="13">
        <v>87.12</v>
      </c>
      <c r="H102940" s="13">
        <v>11.879999999999995</v>
      </c>
    </row>
    <row r="102941" spans="2:8" x14ac:dyDescent="0.25">
      <c r="B102941" s="13" t="s">
        <v>104</v>
      </c>
      <c r="C102941" s="13" t="s">
        <v>1245</v>
      </c>
      <c r="D102941" s="14">
        <v>45992</v>
      </c>
      <c r="E102941" s="13">
        <v>12</v>
      </c>
      <c r="F102941" s="13">
        <v>99</v>
      </c>
      <c r="G102941" s="13">
        <v>87.12</v>
      </c>
      <c r="H102941" s="13">
        <v>11.879999999999995</v>
      </c>
    </row>
    <row r="102942" spans="2:8" x14ac:dyDescent="0.25">
      <c r="B102942" s="13" t="s">
        <v>486</v>
      </c>
      <c r="C102942" s="13" t="s">
        <v>1245</v>
      </c>
      <c r="D102942" s="14">
        <v>45992</v>
      </c>
      <c r="E102942" s="13">
        <v>12</v>
      </c>
      <c r="F102942" s="13">
        <v>99</v>
      </c>
      <c r="G102942" s="13">
        <v>87.12</v>
      </c>
      <c r="H102942" s="13">
        <v>11.879999999999995</v>
      </c>
    </row>
    <row r="102943" spans="2:8" x14ac:dyDescent="0.25">
      <c r="B102943" s="13" t="s">
        <v>126</v>
      </c>
      <c r="C102943" s="13" t="s">
        <v>1245</v>
      </c>
      <c r="D102943" s="14">
        <v>45992</v>
      </c>
      <c r="E102943" s="13">
        <v>12</v>
      </c>
      <c r="F102943" s="13">
        <v>99</v>
      </c>
      <c r="G102943" s="13">
        <v>87.12</v>
      </c>
      <c r="H102943" s="13">
        <v>11.879999999999995</v>
      </c>
    </row>
    <row r="102944" spans="2:8" x14ac:dyDescent="0.25">
      <c r="B102944" s="13" t="s">
        <v>144</v>
      </c>
      <c r="C102944" s="13" t="s">
        <v>1245</v>
      </c>
      <c r="D102944" s="14">
        <v>45992</v>
      </c>
      <c r="E102944" s="13">
        <v>12</v>
      </c>
      <c r="F102944" s="13">
        <v>99</v>
      </c>
      <c r="G102944" s="13">
        <v>87.12</v>
      </c>
      <c r="H102944" s="13">
        <v>11.879999999999995</v>
      </c>
    </row>
    <row r="102945" spans="2:8" x14ac:dyDescent="0.25">
      <c r="B102945" s="13" t="s">
        <v>632</v>
      </c>
      <c r="C102945" s="13" t="s">
        <v>1245</v>
      </c>
      <c r="D102945" s="14">
        <v>45992</v>
      </c>
      <c r="E102945" s="13">
        <v>12</v>
      </c>
      <c r="F102945" s="13">
        <v>99</v>
      </c>
      <c r="G102945" s="13">
        <v>87.12</v>
      </c>
      <c r="H102945" s="13">
        <v>11.879999999999995</v>
      </c>
    </row>
    <row r="102946" spans="2:8" x14ac:dyDescent="0.25">
      <c r="B102946" s="13" t="s">
        <v>648</v>
      </c>
      <c r="C102946" s="13" t="s">
        <v>1245</v>
      </c>
      <c r="D102946" s="14">
        <v>45992</v>
      </c>
      <c r="E102946" s="13">
        <v>12</v>
      </c>
      <c r="F102946" s="13">
        <v>99</v>
      </c>
      <c r="G102946" s="13">
        <v>87.12</v>
      </c>
      <c r="H102946" s="13">
        <v>11.879999999999995</v>
      </c>
    </row>
    <row r="102947" spans="2:8" x14ac:dyDescent="0.25">
      <c r="B102947" s="13" t="s">
        <v>251</v>
      </c>
      <c r="C102947" s="13" t="s">
        <v>1247</v>
      </c>
      <c r="D102947" s="14">
        <v>45992</v>
      </c>
      <c r="E102947" s="13">
        <v>12</v>
      </c>
      <c r="F102947" s="13">
        <v>64.8</v>
      </c>
      <c r="G102947" s="13">
        <v>48.24</v>
      </c>
      <c r="H102947" s="13">
        <v>16.559999999999995</v>
      </c>
    </row>
    <row r="102948" spans="2:8" x14ac:dyDescent="0.25">
      <c r="B102948" s="13" t="s">
        <v>323</v>
      </c>
      <c r="C102948" s="13" t="s">
        <v>1247</v>
      </c>
      <c r="D102948" s="14">
        <v>45992</v>
      </c>
      <c r="E102948" s="13">
        <v>12</v>
      </c>
      <c r="F102948" s="13">
        <v>64.8</v>
      </c>
      <c r="G102948" s="13">
        <v>48.24</v>
      </c>
      <c r="H102948" s="13">
        <v>16.559999999999995</v>
      </c>
    </row>
    <row r="102949" spans="2:8" x14ac:dyDescent="0.25">
      <c r="B102949" s="13" t="s">
        <v>566</v>
      </c>
      <c r="C102949" s="13" t="s">
        <v>1249</v>
      </c>
      <c r="D102949" s="14">
        <v>45992</v>
      </c>
      <c r="E102949" s="13">
        <v>12</v>
      </c>
      <c r="F102949" s="13">
        <v>97.2</v>
      </c>
      <c r="G102949" s="13">
        <v>100.08</v>
      </c>
      <c r="H102949" s="13">
        <v>-2.8799999999999955</v>
      </c>
    </row>
    <row r="102950" spans="2:8" x14ac:dyDescent="0.25">
      <c r="B102950" s="13" t="s">
        <v>88</v>
      </c>
      <c r="C102950" s="13" t="s">
        <v>1249</v>
      </c>
      <c r="D102950" s="14">
        <v>45992</v>
      </c>
      <c r="E102950" s="13">
        <v>12</v>
      </c>
      <c r="F102950" s="13">
        <v>97.2</v>
      </c>
      <c r="G102950" s="13">
        <v>100.08</v>
      </c>
      <c r="H102950" s="13">
        <v>-2.8799999999999955</v>
      </c>
    </row>
    <row r="102951" spans="2:8" x14ac:dyDescent="0.25">
      <c r="B102951" s="13" t="s">
        <v>566</v>
      </c>
      <c r="C102951" s="13" t="s">
        <v>1251</v>
      </c>
      <c r="D102951" s="14">
        <v>45992</v>
      </c>
      <c r="E102951" s="13">
        <v>12</v>
      </c>
      <c r="F102951" s="13">
        <v>210.6</v>
      </c>
      <c r="G102951" s="13">
        <v>152.52000000000001</v>
      </c>
      <c r="H102951" s="13">
        <v>58.079999999999984</v>
      </c>
    </row>
    <row r="102952" spans="2:8" x14ac:dyDescent="0.25">
      <c r="B102952" s="13" t="s">
        <v>104</v>
      </c>
      <c r="C102952" s="13" t="s">
        <v>1253</v>
      </c>
      <c r="D102952" s="14">
        <v>45992</v>
      </c>
      <c r="E102952" s="13">
        <v>12</v>
      </c>
      <c r="F102952" s="13">
        <v>182.76</v>
      </c>
      <c r="G102952" s="13">
        <v>165.48</v>
      </c>
      <c r="H102952" s="13">
        <v>17.28</v>
      </c>
    </row>
    <row r="102953" spans="2:8" x14ac:dyDescent="0.25">
      <c r="B102953" s="13" t="s">
        <v>126</v>
      </c>
      <c r="C102953" s="13" t="s">
        <v>1253</v>
      </c>
      <c r="D102953" s="14">
        <v>45992</v>
      </c>
      <c r="E102953" s="13">
        <v>12</v>
      </c>
      <c r="F102953" s="13">
        <v>182.76</v>
      </c>
      <c r="G102953" s="13">
        <v>165.48</v>
      </c>
      <c r="H102953" s="13">
        <v>17.28</v>
      </c>
    </row>
    <row r="102954" spans="2:8" x14ac:dyDescent="0.25">
      <c r="B102954" s="13" t="s">
        <v>367</v>
      </c>
      <c r="C102954" s="13" t="s">
        <v>1253</v>
      </c>
      <c r="D102954" s="14">
        <v>45992</v>
      </c>
      <c r="E102954" s="13">
        <v>12</v>
      </c>
      <c r="F102954" s="13">
        <v>182.76</v>
      </c>
      <c r="G102954" s="13">
        <v>165.48</v>
      </c>
      <c r="H102954" s="13">
        <v>17.28</v>
      </c>
    </row>
    <row r="102955" spans="2:8" x14ac:dyDescent="0.25">
      <c r="B102955" s="13" t="s">
        <v>648</v>
      </c>
      <c r="C102955" s="13" t="s">
        <v>1253</v>
      </c>
      <c r="D102955" s="14">
        <v>45992</v>
      </c>
      <c r="E102955" s="13">
        <v>12</v>
      </c>
      <c r="F102955" s="13">
        <v>182.76</v>
      </c>
      <c r="G102955" s="13">
        <v>165.48</v>
      </c>
      <c r="H102955" s="13">
        <v>17.28</v>
      </c>
    </row>
    <row r="102956" spans="2:8" x14ac:dyDescent="0.25">
      <c r="B102956" s="13" t="s">
        <v>580</v>
      </c>
      <c r="C102956" s="13" t="s">
        <v>1290</v>
      </c>
      <c r="D102956" s="14">
        <v>45992</v>
      </c>
      <c r="E102956" s="13">
        <v>12</v>
      </c>
      <c r="F102956" s="13">
        <v>41.04</v>
      </c>
      <c r="G102956" s="13">
        <v>32.04</v>
      </c>
      <c r="H102956" s="13">
        <v>9</v>
      </c>
    </row>
    <row r="102957" spans="2:8" x14ac:dyDescent="0.25">
      <c r="B102957" s="13" t="s">
        <v>630</v>
      </c>
      <c r="C102957" s="13" t="s">
        <v>1290</v>
      </c>
      <c r="D102957" s="14">
        <v>45992</v>
      </c>
      <c r="E102957" s="13">
        <v>12</v>
      </c>
      <c r="F102957" s="13">
        <v>41.04</v>
      </c>
      <c r="G102957" s="13">
        <v>32.04</v>
      </c>
      <c r="H102957" s="13">
        <v>9</v>
      </c>
    </row>
    <row r="102958" spans="2:8" x14ac:dyDescent="0.25">
      <c r="B102958" s="13" t="s">
        <v>650</v>
      </c>
      <c r="C102958" s="13" t="s">
        <v>1290</v>
      </c>
      <c r="D102958" s="14">
        <v>45992</v>
      </c>
      <c r="E102958" s="13">
        <v>12</v>
      </c>
      <c r="F102958" s="13">
        <v>41.04</v>
      </c>
      <c r="G102958" s="13">
        <v>32.04</v>
      </c>
      <c r="H102958" s="13">
        <v>9</v>
      </c>
    </row>
    <row r="102959" spans="2:8" x14ac:dyDescent="0.25">
      <c r="B102959" s="13" t="s">
        <v>168</v>
      </c>
      <c r="C102959" s="13" t="s">
        <v>1290</v>
      </c>
      <c r="D102959" s="14">
        <v>45992</v>
      </c>
      <c r="E102959" s="13">
        <v>12</v>
      </c>
      <c r="F102959" s="13">
        <v>41.04</v>
      </c>
      <c r="G102959" s="13">
        <v>32.04</v>
      </c>
      <c r="H102959" s="13">
        <v>9</v>
      </c>
    </row>
    <row r="102960" spans="2:8" x14ac:dyDescent="0.25">
      <c r="B102960" s="13" t="s">
        <v>86</v>
      </c>
      <c r="C102960" s="13" t="s">
        <v>845</v>
      </c>
      <c r="D102960" s="14">
        <v>45992</v>
      </c>
      <c r="E102960" s="13">
        <v>12</v>
      </c>
      <c r="F102960" s="13">
        <v>55.32</v>
      </c>
      <c r="G102960" s="13">
        <v>53.28</v>
      </c>
      <c r="H102960" s="13">
        <v>2.0399999999999991</v>
      </c>
    </row>
    <row r="102961" spans="2:8" x14ac:dyDescent="0.25">
      <c r="B102961" s="13" t="s">
        <v>144</v>
      </c>
      <c r="C102961" s="13" t="s">
        <v>845</v>
      </c>
      <c r="D102961" s="14">
        <v>45992</v>
      </c>
      <c r="E102961" s="13">
        <v>12</v>
      </c>
      <c r="F102961" s="13">
        <v>55.32</v>
      </c>
      <c r="G102961" s="13">
        <v>53.28</v>
      </c>
      <c r="H102961" s="13">
        <v>2.0399999999999991</v>
      </c>
    </row>
    <row r="102962" spans="2:8" x14ac:dyDescent="0.25">
      <c r="B102962" s="13" t="s">
        <v>86</v>
      </c>
      <c r="C102962" s="13" t="s">
        <v>847</v>
      </c>
      <c r="D102962" s="14">
        <v>45992</v>
      </c>
      <c r="E102962" s="13">
        <v>12</v>
      </c>
      <c r="F102962" s="13">
        <v>61.56</v>
      </c>
      <c r="G102962" s="13">
        <v>52.44</v>
      </c>
      <c r="H102962" s="13">
        <v>9.1200000000000045</v>
      </c>
    </row>
    <row r="102963" spans="2:8" x14ac:dyDescent="0.25">
      <c r="B102963" s="13" t="s">
        <v>144</v>
      </c>
      <c r="C102963" s="13" t="s">
        <v>847</v>
      </c>
      <c r="D102963" s="14">
        <v>45992</v>
      </c>
      <c r="E102963" s="13">
        <v>12</v>
      </c>
      <c r="F102963" s="13">
        <v>61.56</v>
      </c>
      <c r="G102963" s="13">
        <v>52.44</v>
      </c>
      <c r="H102963" s="13">
        <v>9.1200000000000045</v>
      </c>
    </row>
    <row r="102964" spans="2:8" x14ac:dyDescent="0.25">
      <c r="B102964" s="13" t="s">
        <v>404</v>
      </c>
      <c r="C102964" s="13" t="s">
        <v>1260</v>
      </c>
      <c r="D102964" s="14">
        <v>45992</v>
      </c>
      <c r="E102964" s="13">
        <v>12</v>
      </c>
      <c r="F102964" s="13">
        <v>20.88</v>
      </c>
      <c r="G102964" s="13">
        <v>12.12</v>
      </c>
      <c r="H102964" s="13">
        <v>8.76</v>
      </c>
    </row>
    <row r="102965" spans="2:8" x14ac:dyDescent="0.25">
      <c r="B102965" s="13" t="s">
        <v>570</v>
      </c>
      <c r="C102965" s="13" t="s">
        <v>1260</v>
      </c>
      <c r="D102965" s="14">
        <v>45992</v>
      </c>
      <c r="E102965" s="13">
        <v>12</v>
      </c>
      <c r="F102965" s="13">
        <v>20.88</v>
      </c>
      <c r="G102965" s="13">
        <v>12.12</v>
      </c>
      <c r="H102965" s="13">
        <v>8.76</v>
      </c>
    </row>
    <row r="102966" spans="2:8" x14ac:dyDescent="0.25">
      <c r="B102966" s="13" t="s">
        <v>297</v>
      </c>
      <c r="C102966" s="13" t="s">
        <v>1260</v>
      </c>
      <c r="D102966" s="14">
        <v>45992</v>
      </c>
      <c r="E102966" s="13">
        <v>12</v>
      </c>
      <c r="F102966" s="13">
        <v>20.88</v>
      </c>
      <c r="G102966" s="13">
        <v>12.12</v>
      </c>
      <c r="H102966" s="13">
        <v>8.76</v>
      </c>
    </row>
    <row r="102967" spans="2:8" x14ac:dyDescent="0.25">
      <c r="B102967" s="13" t="s">
        <v>404</v>
      </c>
      <c r="C102967" s="13" t="s">
        <v>1262</v>
      </c>
      <c r="D102967" s="14">
        <v>45992</v>
      </c>
      <c r="E102967" s="13">
        <v>12</v>
      </c>
      <c r="F102967" s="13">
        <v>18.84</v>
      </c>
      <c r="G102967" s="13">
        <v>11.76</v>
      </c>
      <c r="H102967" s="13">
        <v>7.08</v>
      </c>
    </row>
    <row r="102968" spans="2:8" x14ac:dyDescent="0.25">
      <c r="B102968" s="13" t="s">
        <v>570</v>
      </c>
      <c r="C102968" s="13" t="s">
        <v>1262</v>
      </c>
      <c r="D102968" s="14">
        <v>45992</v>
      </c>
      <c r="E102968" s="13">
        <v>12</v>
      </c>
      <c r="F102968" s="13">
        <v>18.84</v>
      </c>
      <c r="G102968" s="13">
        <v>11.76</v>
      </c>
      <c r="H102968" s="13">
        <v>7.08</v>
      </c>
    </row>
    <row r="102969" spans="2:8" x14ac:dyDescent="0.25">
      <c r="B102969" s="13" t="s">
        <v>598</v>
      </c>
      <c r="C102969" s="13" t="s">
        <v>1262</v>
      </c>
      <c r="D102969" s="14">
        <v>45992</v>
      </c>
      <c r="E102969" s="13">
        <v>12</v>
      </c>
      <c r="F102969" s="13">
        <v>18.84</v>
      </c>
      <c r="G102969" s="13">
        <v>11.76</v>
      </c>
      <c r="H102969" s="13">
        <v>7.08</v>
      </c>
    </row>
    <row r="102970" spans="2:8" x14ac:dyDescent="0.25">
      <c r="B102970" s="13" t="s">
        <v>297</v>
      </c>
      <c r="C102970" s="13" t="s">
        <v>1262</v>
      </c>
      <c r="D102970" s="14">
        <v>45992</v>
      </c>
      <c r="E102970" s="13">
        <v>12</v>
      </c>
      <c r="F102970" s="13">
        <v>18.84</v>
      </c>
      <c r="G102970" s="13">
        <v>11.76</v>
      </c>
      <c r="H102970" s="13">
        <v>7.08</v>
      </c>
    </row>
    <row r="102971" spans="2:8" x14ac:dyDescent="0.25">
      <c r="B102971" s="13" t="s">
        <v>650</v>
      </c>
      <c r="C102971" s="13" t="s">
        <v>1262</v>
      </c>
      <c r="D102971" s="14">
        <v>45992</v>
      </c>
      <c r="E102971" s="13">
        <v>12</v>
      </c>
      <c r="F102971" s="13">
        <v>18.84</v>
      </c>
      <c r="G102971" s="13">
        <v>11.76</v>
      </c>
      <c r="H102971" s="13">
        <v>7.08</v>
      </c>
    </row>
    <row r="102972" spans="2:8" x14ac:dyDescent="0.25">
      <c r="B102972" s="13" t="s">
        <v>580</v>
      </c>
      <c r="C102972" s="13" t="s">
        <v>1264</v>
      </c>
      <c r="D102972" s="14">
        <v>45992</v>
      </c>
      <c r="E102972" s="13">
        <v>12</v>
      </c>
      <c r="F102972" s="13">
        <v>51.24</v>
      </c>
      <c r="G102972" s="13">
        <v>30</v>
      </c>
      <c r="H102972" s="13">
        <v>21.240000000000002</v>
      </c>
    </row>
    <row r="102973" spans="2:8" x14ac:dyDescent="0.25">
      <c r="B102973" s="13" t="s">
        <v>598</v>
      </c>
      <c r="C102973" s="13" t="s">
        <v>1264</v>
      </c>
      <c r="D102973" s="14">
        <v>45992</v>
      </c>
      <c r="E102973" s="13">
        <v>12</v>
      </c>
      <c r="F102973" s="13">
        <v>51.24</v>
      </c>
      <c r="G102973" s="13">
        <v>30</v>
      </c>
      <c r="H102973" s="13">
        <v>21.240000000000002</v>
      </c>
    </row>
    <row r="102974" spans="2:8" x14ac:dyDescent="0.25">
      <c r="B102974" s="13" t="s">
        <v>630</v>
      </c>
      <c r="C102974" s="13" t="s">
        <v>1264</v>
      </c>
      <c r="D102974" s="14">
        <v>45992</v>
      </c>
      <c r="E102974" s="13">
        <v>12</v>
      </c>
      <c r="F102974" s="13">
        <v>51.24</v>
      </c>
      <c r="G102974" s="13">
        <v>30</v>
      </c>
      <c r="H102974" s="13">
        <v>21.240000000000002</v>
      </c>
    </row>
    <row r="102975" spans="2:8" x14ac:dyDescent="0.25">
      <c r="B102975" s="13" t="s">
        <v>650</v>
      </c>
      <c r="C102975" s="13" t="s">
        <v>1264</v>
      </c>
      <c r="D102975" s="14">
        <v>45992</v>
      </c>
      <c r="E102975" s="13">
        <v>12</v>
      </c>
      <c r="F102975" s="13">
        <v>51.24</v>
      </c>
      <c r="G102975" s="13">
        <v>30</v>
      </c>
      <c r="H102975" s="13">
        <v>21.240000000000002</v>
      </c>
    </row>
    <row r="102976" spans="2:8" x14ac:dyDescent="0.25">
      <c r="B102976" s="13" t="s">
        <v>160</v>
      </c>
      <c r="C102976" s="13" t="s">
        <v>1264</v>
      </c>
      <c r="D102976" s="14">
        <v>45992</v>
      </c>
      <c r="E102976" s="13">
        <v>12</v>
      </c>
      <c r="F102976" s="13">
        <v>51.24</v>
      </c>
      <c r="G102976" s="13">
        <v>30</v>
      </c>
      <c r="H102976" s="13">
        <v>21.240000000000002</v>
      </c>
    </row>
    <row r="102977" spans="2:8" x14ac:dyDescent="0.25">
      <c r="B102977" s="13" t="s">
        <v>460</v>
      </c>
      <c r="C102977" s="13" t="s">
        <v>849</v>
      </c>
      <c r="D102977" s="14">
        <v>45992</v>
      </c>
      <c r="E102977" s="13">
        <v>12</v>
      </c>
      <c r="F102977" s="13">
        <v>37.08</v>
      </c>
      <c r="G102977" s="13">
        <v>39.36</v>
      </c>
      <c r="H102977" s="13">
        <v>-2.2800000000000011</v>
      </c>
    </row>
    <row r="102978" spans="2:8" x14ac:dyDescent="0.25">
      <c r="B102978" s="13" t="s">
        <v>367</v>
      </c>
      <c r="C102978" s="13" t="s">
        <v>1217</v>
      </c>
      <c r="D102978" s="14">
        <v>45992</v>
      </c>
      <c r="E102978" s="13">
        <v>12</v>
      </c>
      <c r="F102978" s="13">
        <v>573.96</v>
      </c>
      <c r="G102978" s="13">
        <v>500.88</v>
      </c>
      <c r="H102978" s="13">
        <v>73.080000000000041</v>
      </c>
    </row>
    <row r="102979" spans="2:8" x14ac:dyDescent="0.25">
      <c r="B102979" s="13" t="s">
        <v>462</v>
      </c>
      <c r="C102979" s="13" t="s">
        <v>1227</v>
      </c>
      <c r="D102979" s="14">
        <v>45992</v>
      </c>
      <c r="E102979" s="13">
        <v>12</v>
      </c>
      <c r="F102979" s="13">
        <v>406.92</v>
      </c>
      <c r="G102979" s="13">
        <v>337.8</v>
      </c>
      <c r="H102979" s="13">
        <v>69.12</v>
      </c>
    </row>
    <row r="102980" spans="2:8" x14ac:dyDescent="0.25">
      <c r="B102980" s="13" t="s">
        <v>488</v>
      </c>
      <c r="C102980" s="13" t="s">
        <v>1150</v>
      </c>
      <c r="D102980" s="14">
        <v>45992</v>
      </c>
      <c r="E102980" s="13">
        <v>12</v>
      </c>
      <c r="F102980" s="13">
        <v>62.64</v>
      </c>
      <c r="G102980" s="13">
        <v>59.64</v>
      </c>
      <c r="H102980" s="13">
        <v>3</v>
      </c>
    </row>
    <row r="102981" spans="2:8" x14ac:dyDescent="0.25">
      <c r="B102981" s="13" t="s">
        <v>64</v>
      </c>
      <c r="C102981" s="13" t="s">
        <v>1047</v>
      </c>
      <c r="D102981" s="14">
        <v>45992</v>
      </c>
      <c r="E102981" s="13">
        <v>12</v>
      </c>
      <c r="F102981" s="13">
        <v>67.8</v>
      </c>
      <c r="G102981" s="13">
        <v>53.64</v>
      </c>
      <c r="H102981" s="13">
        <v>14.159999999999997</v>
      </c>
    </row>
    <row r="102982" spans="2:8" x14ac:dyDescent="0.25">
      <c r="B102982" s="13" t="s">
        <v>644</v>
      </c>
      <c r="C102982" s="13" t="s">
        <v>1047</v>
      </c>
      <c r="D102982" s="14">
        <v>45992</v>
      </c>
      <c r="E102982" s="13">
        <v>12</v>
      </c>
      <c r="F102982" s="13">
        <v>67.8</v>
      </c>
      <c r="G102982" s="13">
        <v>53.64</v>
      </c>
      <c r="H102982" s="13">
        <v>14.159999999999997</v>
      </c>
    </row>
    <row r="102983" spans="2:8" x14ac:dyDescent="0.25">
      <c r="B102983" s="13" t="s">
        <v>160</v>
      </c>
      <c r="C102983" s="13" t="s">
        <v>1047</v>
      </c>
      <c r="D102983" s="14">
        <v>45992</v>
      </c>
      <c r="E102983" s="13">
        <v>12</v>
      </c>
      <c r="F102983" s="13">
        <v>67.8</v>
      </c>
      <c r="G102983" s="13">
        <v>53.64</v>
      </c>
      <c r="H102983" s="13">
        <v>14.159999999999997</v>
      </c>
    </row>
    <row r="102984" spans="2:8" x14ac:dyDescent="0.25">
      <c r="B102984" s="13" t="s">
        <v>650</v>
      </c>
      <c r="C102984" s="13" t="s">
        <v>897</v>
      </c>
      <c r="D102984" s="14">
        <v>45992</v>
      </c>
      <c r="E102984" s="13">
        <v>12</v>
      </c>
      <c r="F102984" s="13">
        <v>60.96</v>
      </c>
      <c r="G102984" s="13">
        <v>47.16</v>
      </c>
      <c r="H102984" s="13">
        <v>13.800000000000004</v>
      </c>
    </row>
    <row r="102985" spans="2:8" x14ac:dyDescent="0.25">
      <c r="B102985" s="13" t="s">
        <v>367</v>
      </c>
      <c r="C102985" s="13" t="s">
        <v>899</v>
      </c>
      <c r="D102985" s="14">
        <v>45992</v>
      </c>
      <c r="E102985" s="13">
        <v>12</v>
      </c>
      <c r="F102985" s="13">
        <v>60.96</v>
      </c>
      <c r="G102985" s="13">
        <v>42.96</v>
      </c>
      <c r="H102985" s="13">
        <v>18</v>
      </c>
    </row>
    <row r="102986" spans="2:8" x14ac:dyDescent="0.25">
      <c r="B102986" s="13" t="s">
        <v>648</v>
      </c>
      <c r="C102986" s="13" t="s">
        <v>899</v>
      </c>
      <c r="D102986" s="14">
        <v>45992</v>
      </c>
      <c r="E102986" s="13">
        <v>12</v>
      </c>
      <c r="F102986" s="13">
        <v>60.96</v>
      </c>
      <c r="G102986" s="13">
        <v>42.96</v>
      </c>
      <c r="H102986" s="13">
        <v>18</v>
      </c>
    </row>
    <row r="102987" spans="2:8" x14ac:dyDescent="0.25">
      <c r="B102987" s="13" t="s">
        <v>650</v>
      </c>
      <c r="C102987" s="13" t="s">
        <v>903</v>
      </c>
      <c r="D102987" s="14">
        <v>45992</v>
      </c>
      <c r="E102987" s="13">
        <v>12</v>
      </c>
      <c r="F102987" s="13">
        <v>60.96</v>
      </c>
      <c r="G102987" s="13">
        <v>48.72</v>
      </c>
      <c r="H102987" s="13">
        <v>12.240000000000002</v>
      </c>
    </row>
    <row r="102988" spans="2:8" x14ac:dyDescent="0.25">
      <c r="B102988" s="13" t="s">
        <v>650</v>
      </c>
      <c r="C102988" s="13" t="s">
        <v>909</v>
      </c>
      <c r="D102988" s="14">
        <v>45992</v>
      </c>
      <c r="E102988" s="13">
        <v>12</v>
      </c>
      <c r="F102988" s="13">
        <v>60.96</v>
      </c>
      <c r="G102988" s="13">
        <v>48.6</v>
      </c>
      <c r="H102988" s="13">
        <v>12.36</v>
      </c>
    </row>
    <row r="102989" spans="2:8" x14ac:dyDescent="0.25">
      <c r="B102989" s="13" t="s">
        <v>367</v>
      </c>
      <c r="C102989" s="13" t="s">
        <v>911</v>
      </c>
      <c r="D102989" s="14">
        <v>45992</v>
      </c>
      <c r="E102989" s="13">
        <v>12</v>
      </c>
      <c r="F102989" s="13">
        <v>60.96</v>
      </c>
      <c r="G102989" s="13">
        <v>44.4</v>
      </c>
      <c r="H102989" s="13">
        <v>16.560000000000002</v>
      </c>
    </row>
    <row r="102990" spans="2:8" x14ac:dyDescent="0.25">
      <c r="B102990" s="13" t="s">
        <v>648</v>
      </c>
      <c r="C102990" s="13" t="s">
        <v>911</v>
      </c>
      <c r="D102990" s="14">
        <v>45992</v>
      </c>
      <c r="E102990" s="13">
        <v>12</v>
      </c>
      <c r="F102990" s="13">
        <v>60.96</v>
      </c>
      <c r="G102990" s="13">
        <v>44.4</v>
      </c>
      <c r="H102990" s="13">
        <v>16.560000000000002</v>
      </c>
    </row>
    <row r="102991" spans="2:8" x14ac:dyDescent="0.25">
      <c r="B102991" s="13" t="s">
        <v>650</v>
      </c>
      <c r="C102991" s="13" t="s">
        <v>935</v>
      </c>
      <c r="D102991" s="14">
        <v>45992</v>
      </c>
      <c r="E102991" s="13">
        <v>12</v>
      </c>
      <c r="F102991" s="13">
        <v>60.96</v>
      </c>
      <c r="G102991" s="13">
        <v>45.84</v>
      </c>
      <c r="H102991" s="13">
        <v>15.119999999999997</v>
      </c>
    </row>
    <row r="102992" spans="2:8" x14ac:dyDescent="0.25">
      <c r="B102992" s="13" t="s">
        <v>650</v>
      </c>
      <c r="C102992" s="13" t="s">
        <v>937</v>
      </c>
      <c r="D102992" s="14">
        <v>45992</v>
      </c>
      <c r="E102992" s="13">
        <v>12</v>
      </c>
      <c r="F102992" s="13">
        <v>60.96</v>
      </c>
      <c r="G102992" s="13">
        <v>45.84</v>
      </c>
      <c r="H102992" s="13">
        <v>15.119999999999997</v>
      </c>
    </row>
    <row r="102993" spans="2:8" x14ac:dyDescent="0.25">
      <c r="B102993" s="13" t="s">
        <v>523</v>
      </c>
      <c r="C102993" s="13" t="s">
        <v>856</v>
      </c>
      <c r="D102993" s="14">
        <v>45992</v>
      </c>
      <c r="E102993" s="13">
        <v>12</v>
      </c>
      <c r="F102993" s="13">
        <v>231</v>
      </c>
      <c r="G102993" s="13">
        <v>171.96</v>
      </c>
      <c r="H102993" s="13">
        <v>59.039999999999992</v>
      </c>
    </row>
    <row r="102994" spans="2:8" x14ac:dyDescent="0.25">
      <c r="B102994" s="13" t="s">
        <v>523</v>
      </c>
      <c r="C102994" s="13" t="s">
        <v>858</v>
      </c>
      <c r="D102994" s="14">
        <v>45992</v>
      </c>
      <c r="E102994" s="13">
        <v>12</v>
      </c>
      <c r="F102994" s="13">
        <v>231</v>
      </c>
      <c r="G102994" s="13">
        <v>171</v>
      </c>
      <c r="H102994" s="13">
        <v>60</v>
      </c>
    </row>
    <row r="102995" spans="2:8" x14ac:dyDescent="0.25">
      <c r="B102995" s="13" t="s">
        <v>523</v>
      </c>
      <c r="C102995" s="13" t="s">
        <v>860</v>
      </c>
      <c r="D102995" s="14">
        <v>45992</v>
      </c>
      <c r="E102995" s="13">
        <v>12</v>
      </c>
      <c r="F102995" s="13">
        <v>231</v>
      </c>
      <c r="G102995" s="13">
        <v>171.84</v>
      </c>
      <c r="H102995" s="13">
        <v>59.16</v>
      </c>
    </row>
    <row r="102996" spans="2:8" x14ac:dyDescent="0.25">
      <c r="B102996" s="13" t="s">
        <v>523</v>
      </c>
      <c r="C102996" s="13" t="s">
        <v>868</v>
      </c>
      <c r="D102996" s="14">
        <v>45992</v>
      </c>
      <c r="E102996" s="13">
        <v>12</v>
      </c>
      <c r="F102996" s="13">
        <v>231</v>
      </c>
      <c r="G102996" s="13">
        <v>172.44</v>
      </c>
      <c r="H102996" s="13">
        <v>58.56</v>
      </c>
    </row>
    <row r="102997" spans="2:8" x14ac:dyDescent="0.25">
      <c r="B102997" s="13" t="s">
        <v>523</v>
      </c>
      <c r="C102997" s="13" t="s">
        <v>872</v>
      </c>
      <c r="D102997" s="14">
        <v>45992</v>
      </c>
      <c r="E102997" s="13">
        <v>12</v>
      </c>
      <c r="F102997" s="13">
        <v>231</v>
      </c>
      <c r="G102997" s="13">
        <v>168.84</v>
      </c>
      <c r="H102997" s="13">
        <v>62.16</v>
      </c>
    </row>
    <row r="102998" spans="2:8" x14ac:dyDescent="0.25">
      <c r="B102998" s="13" t="s">
        <v>251</v>
      </c>
      <c r="C102998" s="13" t="s">
        <v>887</v>
      </c>
      <c r="D102998" s="14">
        <v>45992</v>
      </c>
      <c r="E102998" s="13">
        <v>13</v>
      </c>
      <c r="F102998" s="13">
        <v>310.05</v>
      </c>
      <c r="G102998" s="13">
        <v>265.33</v>
      </c>
      <c r="H102998" s="13">
        <v>44.720000000000027</v>
      </c>
    </row>
    <row r="102999" spans="2:8" x14ac:dyDescent="0.25">
      <c r="B102999" s="13" t="s">
        <v>321</v>
      </c>
      <c r="C102999" s="13" t="s">
        <v>887</v>
      </c>
      <c r="D102999" s="14">
        <v>45992</v>
      </c>
      <c r="E102999" s="13">
        <v>13</v>
      </c>
      <c r="F102999" s="13">
        <v>310.05</v>
      </c>
      <c r="G102999" s="13">
        <v>265.33</v>
      </c>
      <c r="H102999" s="13">
        <v>44.720000000000027</v>
      </c>
    </row>
    <row r="103000" spans="2:8" x14ac:dyDescent="0.25">
      <c r="B103000" s="13" t="s">
        <v>580</v>
      </c>
      <c r="C103000" s="13" t="s">
        <v>1215</v>
      </c>
      <c r="D103000" s="14">
        <v>45992</v>
      </c>
      <c r="E103000" s="13">
        <v>13</v>
      </c>
      <c r="F103000" s="13">
        <v>260</v>
      </c>
      <c r="G103000" s="13">
        <v>233.48</v>
      </c>
      <c r="H103000" s="13">
        <v>26.52000000000001</v>
      </c>
    </row>
    <row r="103001" spans="2:8" x14ac:dyDescent="0.25">
      <c r="B103001" s="13" t="s">
        <v>646</v>
      </c>
      <c r="C103001" s="13" t="s">
        <v>1217</v>
      </c>
      <c r="D103001" s="14">
        <v>45992</v>
      </c>
      <c r="E103001" s="13">
        <v>14</v>
      </c>
      <c r="F103001" s="13">
        <v>669.62</v>
      </c>
      <c r="G103001" s="13">
        <v>584.36</v>
      </c>
      <c r="H103001" s="13">
        <v>85.259999999999991</v>
      </c>
    </row>
    <row r="103002" spans="2:8" x14ac:dyDescent="0.25">
      <c r="B103002" s="13" t="s">
        <v>523</v>
      </c>
      <c r="C103002" s="13" t="s">
        <v>1184</v>
      </c>
      <c r="D103002" s="14">
        <v>45992</v>
      </c>
      <c r="E103002" s="13">
        <v>14</v>
      </c>
      <c r="F103002" s="13">
        <v>309.12</v>
      </c>
      <c r="G103002" s="13">
        <v>198.38</v>
      </c>
      <c r="H103002" s="13">
        <v>110.74000000000001</v>
      </c>
    </row>
    <row r="103003" spans="2:8" x14ac:dyDescent="0.25">
      <c r="B103003" s="13" t="s">
        <v>691</v>
      </c>
      <c r="C103003" s="13" t="s">
        <v>1186</v>
      </c>
      <c r="D103003" s="14">
        <v>45992</v>
      </c>
      <c r="E103003" s="13">
        <v>14</v>
      </c>
      <c r="F103003" s="13">
        <v>309.12</v>
      </c>
      <c r="G103003" s="13">
        <v>206.64</v>
      </c>
      <c r="H103003" s="13">
        <v>102.48000000000002</v>
      </c>
    </row>
    <row r="103004" spans="2:8" x14ac:dyDescent="0.25">
      <c r="B103004" s="13" t="s">
        <v>458</v>
      </c>
      <c r="C103004" s="13" t="s">
        <v>889</v>
      </c>
      <c r="D103004" s="14">
        <v>45992</v>
      </c>
      <c r="E103004" s="13">
        <v>15</v>
      </c>
      <c r="F103004" s="13">
        <v>357.75</v>
      </c>
      <c r="G103004" s="13">
        <v>317.39999999999998</v>
      </c>
      <c r="H103004" s="13">
        <v>40.350000000000023</v>
      </c>
    </row>
    <row r="103005" spans="2:8" x14ac:dyDescent="0.25">
      <c r="B103005" s="13" t="s">
        <v>458</v>
      </c>
      <c r="C103005" s="13" t="s">
        <v>891</v>
      </c>
      <c r="D103005" s="14">
        <v>45992</v>
      </c>
      <c r="E103005" s="13">
        <v>15</v>
      </c>
      <c r="F103005" s="13">
        <v>357.75</v>
      </c>
      <c r="G103005" s="13">
        <v>317.39999999999998</v>
      </c>
      <c r="H103005" s="13">
        <v>40.350000000000023</v>
      </c>
    </row>
    <row r="103006" spans="2:8" x14ac:dyDescent="0.25">
      <c r="B103006" s="13" t="s">
        <v>610</v>
      </c>
      <c r="C103006" s="13" t="s">
        <v>1128</v>
      </c>
      <c r="D103006" s="14">
        <v>45992</v>
      </c>
      <c r="E103006" s="13">
        <v>15</v>
      </c>
      <c r="F103006" s="13">
        <v>678.3</v>
      </c>
      <c r="G103006" s="13">
        <v>558</v>
      </c>
      <c r="H103006" s="13">
        <v>120.29999999999995</v>
      </c>
    </row>
    <row r="103007" spans="2:8" x14ac:dyDescent="0.25">
      <c r="B103007" s="13" t="s">
        <v>537</v>
      </c>
      <c r="C103007" s="13" t="s">
        <v>1211</v>
      </c>
      <c r="D103007" s="14">
        <v>45992</v>
      </c>
      <c r="E103007" s="13">
        <v>15</v>
      </c>
      <c r="F103007" s="13">
        <v>652.20000000000005</v>
      </c>
      <c r="G103007" s="13">
        <v>591.6</v>
      </c>
      <c r="H103007" s="13">
        <v>60.600000000000023</v>
      </c>
    </row>
    <row r="103008" spans="2:8" x14ac:dyDescent="0.25">
      <c r="B103008" s="13" t="s">
        <v>156</v>
      </c>
      <c r="C103008" s="13" t="s">
        <v>1225</v>
      </c>
      <c r="D103008" s="14">
        <v>45992</v>
      </c>
      <c r="E103008" s="13">
        <v>15</v>
      </c>
      <c r="F103008" s="13">
        <v>508.65</v>
      </c>
      <c r="G103008" s="13">
        <v>483.9</v>
      </c>
      <c r="H103008" s="13">
        <v>24.75</v>
      </c>
    </row>
    <row r="103009" spans="2:8" x14ac:dyDescent="0.25">
      <c r="B103009" s="13" t="s">
        <v>398</v>
      </c>
      <c r="C103009" s="13" t="s">
        <v>1074</v>
      </c>
      <c r="D103009" s="14">
        <v>45992</v>
      </c>
      <c r="E103009" s="13">
        <v>15</v>
      </c>
      <c r="F103009" s="13">
        <v>698.7</v>
      </c>
      <c r="G103009" s="13">
        <v>502.65</v>
      </c>
      <c r="H103009" s="13">
        <v>196.05000000000007</v>
      </c>
    </row>
    <row r="103010" spans="2:8" x14ac:dyDescent="0.25">
      <c r="B103010" s="13" t="s">
        <v>229</v>
      </c>
      <c r="C103010" s="13" t="s">
        <v>1076</v>
      </c>
      <c r="D103010" s="14">
        <v>45992</v>
      </c>
      <c r="E103010" s="13">
        <v>15</v>
      </c>
      <c r="F103010" s="13">
        <v>615</v>
      </c>
      <c r="G103010" s="13">
        <v>402.45</v>
      </c>
      <c r="H103010" s="13">
        <v>212.55</v>
      </c>
    </row>
    <row r="103011" spans="2:8" x14ac:dyDescent="0.25">
      <c r="B103011" s="13" t="s">
        <v>253</v>
      </c>
      <c r="C103011" s="13" t="s">
        <v>1076</v>
      </c>
      <c r="D103011" s="14">
        <v>45992</v>
      </c>
      <c r="E103011" s="13">
        <v>15</v>
      </c>
      <c r="F103011" s="13">
        <v>615</v>
      </c>
      <c r="G103011" s="13">
        <v>402.45</v>
      </c>
      <c r="H103011" s="13">
        <v>212.55</v>
      </c>
    </row>
    <row r="103012" spans="2:8" x14ac:dyDescent="0.25">
      <c r="B103012" s="13" t="s">
        <v>498</v>
      </c>
      <c r="C103012" s="13" t="s">
        <v>1076</v>
      </c>
      <c r="D103012" s="14">
        <v>45992</v>
      </c>
      <c r="E103012" s="13">
        <v>15</v>
      </c>
      <c r="F103012" s="13">
        <v>615</v>
      </c>
      <c r="G103012" s="13">
        <v>402.45</v>
      </c>
      <c r="H103012" s="13">
        <v>212.55</v>
      </c>
    </row>
    <row r="103013" spans="2:8" x14ac:dyDescent="0.25">
      <c r="B103013" s="13" t="s">
        <v>416</v>
      </c>
      <c r="C103013" s="13" t="s">
        <v>1232</v>
      </c>
      <c r="D103013" s="14">
        <v>45992</v>
      </c>
      <c r="E103013" s="13">
        <v>15</v>
      </c>
      <c r="F103013" s="13">
        <v>25.95</v>
      </c>
      <c r="G103013" s="13">
        <v>16.05</v>
      </c>
      <c r="H103013" s="13">
        <v>9.8999999999999986</v>
      </c>
    </row>
    <row r="103014" spans="2:8" x14ac:dyDescent="0.25">
      <c r="B103014" s="13" t="s">
        <v>566</v>
      </c>
      <c r="C103014" s="13" t="s">
        <v>1232</v>
      </c>
      <c r="D103014" s="14">
        <v>45992</v>
      </c>
      <c r="E103014" s="13">
        <v>15</v>
      </c>
      <c r="F103014" s="13">
        <v>25.95</v>
      </c>
      <c r="G103014" s="13">
        <v>16.05</v>
      </c>
      <c r="H103014" s="13">
        <v>9.8999999999999986</v>
      </c>
    </row>
    <row r="103015" spans="2:8" x14ac:dyDescent="0.25">
      <c r="B103015" s="13" t="s">
        <v>460</v>
      </c>
      <c r="C103015" s="13" t="s">
        <v>1232</v>
      </c>
      <c r="D103015" s="14">
        <v>45992</v>
      </c>
      <c r="E103015" s="13">
        <v>15</v>
      </c>
      <c r="F103015" s="13">
        <v>25.95</v>
      </c>
      <c r="G103015" s="13">
        <v>16.05</v>
      </c>
      <c r="H103015" s="13">
        <v>9.8999999999999986</v>
      </c>
    </row>
    <row r="103016" spans="2:8" x14ac:dyDescent="0.25">
      <c r="B103016" s="13" t="s">
        <v>598</v>
      </c>
      <c r="C103016" s="13" t="s">
        <v>1232</v>
      </c>
      <c r="D103016" s="14">
        <v>45992</v>
      </c>
      <c r="E103016" s="13">
        <v>15</v>
      </c>
      <c r="F103016" s="13">
        <v>25.95</v>
      </c>
      <c r="G103016" s="13">
        <v>16.05</v>
      </c>
      <c r="H103016" s="13">
        <v>9.8999999999999986</v>
      </c>
    </row>
    <row r="103017" spans="2:8" x14ac:dyDescent="0.25">
      <c r="B103017" s="13" t="s">
        <v>297</v>
      </c>
      <c r="C103017" s="13" t="s">
        <v>1232</v>
      </c>
      <c r="D103017" s="14">
        <v>45992</v>
      </c>
      <c r="E103017" s="13">
        <v>15</v>
      </c>
      <c r="F103017" s="13">
        <v>25.95</v>
      </c>
      <c r="G103017" s="13">
        <v>16.05</v>
      </c>
      <c r="H103017" s="13">
        <v>9.8999999999999986</v>
      </c>
    </row>
    <row r="103018" spans="2:8" x14ac:dyDescent="0.25">
      <c r="B103018" s="13" t="s">
        <v>488</v>
      </c>
      <c r="C103018" s="13" t="s">
        <v>1232</v>
      </c>
      <c r="D103018" s="14">
        <v>45992</v>
      </c>
      <c r="E103018" s="13">
        <v>15</v>
      </c>
      <c r="F103018" s="13">
        <v>25.95</v>
      </c>
      <c r="G103018" s="13">
        <v>16.05</v>
      </c>
      <c r="H103018" s="13">
        <v>9.8999999999999986</v>
      </c>
    </row>
    <row r="103019" spans="2:8" x14ac:dyDescent="0.25">
      <c r="B103019" s="13" t="s">
        <v>160</v>
      </c>
      <c r="C103019" s="13" t="s">
        <v>1232</v>
      </c>
      <c r="D103019" s="14">
        <v>45992</v>
      </c>
      <c r="E103019" s="13">
        <v>15</v>
      </c>
      <c r="F103019" s="13">
        <v>25.95</v>
      </c>
      <c r="G103019" s="13">
        <v>16.05</v>
      </c>
      <c r="H103019" s="13">
        <v>9.8999999999999986</v>
      </c>
    </row>
    <row r="103020" spans="2:8" x14ac:dyDescent="0.25">
      <c r="B103020" s="13" t="s">
        <v>375</v>
      </c>
      <c r="C103020" s="13" t="s">
        <v>1232</v>
      </c>
      <c r="D103020" s="14">
        <v>45992</v>
      </c>
      <c r="E103020" s="13">
        <v>15</v>
      </c>
      <c r="F103020" s="13">
        <v>25.95</v>
      </c>
      <c r="G103020" s="13">
        <v>16.05</v>
      </c>
      <c r="H103020" s="13">
        <v>9.8999999999999986</v>
      </c>
    </row>
    <row r="103021" spans="2:8" x14ac:dyDescent="0.25">
      <c r="B103021" s="13" t="s">
        <v>416</v>
      </c>
      <c r="C103021" s="13" t="s">
        <v>1234</v>
      </c>
      <c r="D103021" s="14">
        <v>45992</v>
      </c>
      <c r="E103021" s="13">
        <v>15</v>
      </c>
      <c r="F103021" s="13">
        <v>25.95</v>
      </c>
      <c r="G103021" s="13">
        <v>16.05</v>
      </c>
      <c r="H103021" s="13">
        <v>9.8999999999999986</v>
      </c>
    </row>
    <row r="103022" spans="2:8" x14ac:dyDescent="0.25">
      <c r="B103022" s="13" t="s">
        <v>566</v>
      </c>
      <c r="C103022" s="13" t="s">
        <v>1234</v>
      </c>
      <c r="D103022" s="14">
        <v>45992</v>
      </c>
      <c r="E103022" s="13">
        <v>15</v>
      </c>
      <c r="F103022" s="13">
        <v>25.95</v>
      </c>
      <c r="G103022" s="13">
        <v>16.05</v>
      </c>
      <c r="H103022" s="13">
        <v>9.8999999999999986</v>
      </c>
    </row>
    <row r="103023" spans="2:8" x14ac:dyDescent="0.25">
      <c r="B103023" s="13" t="s">
        <v>239</v>
      </c>
      <c r="C103023" s="13" t="s">
        <v>1234</v>
      </c>
      <c r="D103023" s="14">
        <v>45992</v>
      </c>
      <c r="E103023" s="13">
        <v>15</v>
      </c>
      <c r="F103023" s="13">
        <v>25.95</v>
      </c>
      <c r="G103023" s="13">
        <v>16.05</v>
      </c>
      <c r="H103023" s="13">
        <v>9.8999999999999986</v>
      </c>
    </row>
    <row r="103024" spans="2:8" x14ac:dyDescent="0.25">
      <c r="B103024" s="13" t="s">
        <v>251</v>
      </c>
      <c r="C103024" s="13" t="s">
        <v>1234</v>
      </c>
      <c r="D103024" s="14">
        <v>45992</v>
      </c>
      <c r="E103024" s="13">
        <v>15</v>
      </c>
      <c r="F103024" s="13">
        <v>25.95</v>
      </c>
      <c r="G103024" s="13">
        <v>16.05</v>
      </c>
      <c r="H103024" s="13">
        <v>9.8999999999999986</v>
      </c>
    </row>
    <row r="103025" spans="2:8" x14ac:dyDescent="0.25">
      <c r="B103025" s="13" t="s">
        <v>450</v>
      </c>
      <c r="C103025" s="13" t="s">
        <v>1234</v>
      </c>
      <c r="D103025" s="14">
        <v>45992</v>
      </c>
      <c r="E103025" s="13">
        <v>15</v>
      </c>
      <c r="F103025" s="13">
        <v>25.95</v>
      </c>
      <c r="G103025" s="13">
        <v>16.05</v>
      </c>
      <c r="H103025" s="13">
        <v>9.8999999999999986</v>
      </c>
    </row>
    <row r="103026" spans="2:8" x14ac:dyDescent="0.25">
      <c r="B103026" s="13" t="s">
        <v>460</v>
      </c>
      <c r="C103026" s="13" t="s">
        <v>1234</v>
      </c>
      <c r="D103026" s="14">
        <v>45992</v>
      </c>
      <c r="E103026" s="13">
        <v>15</v>
      </c>
      <c r="F103026" s="13">
        <v>25.95</v>
      </c>
      <c r="G103026" s="13">
        <v>16.05</v>
      </c>
      <c r="H103026" s="13">
        <v>9.8999999999999986</v>
      </c>
    </row>
    <row r="103027" spans="2:8" x14ac:dyDescent="0.25">
      <c r="B103027" s="13" t="s">
        <v>598</v>
      </c>
      <c r="C103027" s="13" t="s">
        <v>1234</v>
      </c>
      <c r="D103027" s="14">
        <v>45992</v>
      </c>
      <c r="E103027" s="13">
        <v>15</v>
      </c>
      <c r="F103027" s="13">
        <v>25.95</v>
      </c>
      <c r="G103027" s="13">
        <v>16.05</v>
      </c>
      <c r="H103027" s="13">
        <v>9.8999999999999986</v>
      </c>
    </row>
    <row r="103028" spans="2:8" x14ac:dyDescent="0.25">
      <c r="B103028" s="13" t="s">
        <v>488</v>
      </c>
      <c r="C103028" s="13" t="s">
        <v>1234</v>
      </c>
      <c r="D103028" s="14">
        <v>45992</v>
      </c>
      <c r="E103028" s="13">
        <v>15</v>
      </c>
      <c r="F103028" s="13">
        <v>25.95</v>
      </c>
      <c r="G103028" s="13">
        <v>16.05</v>
      </c>
      <c r="H103028" s="13">
        <v>9.8999999999999986</v>
      </c>
    </row>
    <row r="103029" spans="2:8" x14ac:dyDescent="0.25">
      <c r="B103029" s="13" t="s">
        <v>367</v>
      </c>
      <c r="C103029" s="13" t="s">
        <v>1234</v>
      </c>
      <c r="D103029" s="14">
        <v>45992</v>
      </c>
      <c r="E103029" s="13">
        <v>15</v>
      </c>
      <c r="F103029" s="13">
        <v>25.95</v>
      </c>
      <c r="G103029" s="13">
        <v>16.05</v>
      </c>
      <c r="H103029" s="13">
        <v>9.8999999999999986</v>
      </c>
    </row>
    <row r="103030" spans="2:8" x14ac:dyDescent="0.25">
      <c r="B103030" s="13" t="s">
        <v>646</v>
      </c>
      <c r="C103030" s="13" t="s">
        <v>1234</v>
      </c>
      <c r="D103030" s="14">
        <v>45992</v>
      </c>
      <c r="E103030" s="13">
        <v>15</v>
      </c>
      <c r="F103030" s="13">
        <v>25.95</v>
      </c>
      <c r="G103030" s="13">
        <v>16.05</v>
      </c>
      <c r="H103030" s="13">
        <v>9.8999999999999986</v>
      </c>
    </row>
    <row r="103031" spans="2:8" x14ac:dyDescent="0.25">
      <c r="B103031" s="13" t="s">
        <v>375</v>
      </c>
      <c r="C103031" s="13" t="s">
        <v>1234</v>
      </c>
      <c r="D103031" s="14">
        <v>45992</v>
      </c>
      <c r="E103031" s="13">
        <v>15</v>
      </c>
      <c r="F103031" s="13">
        <v>25.95</v>
      </c>
      <c r="G103031" s="13">
        <v>16.05</v>
      </c>
      <c r="H103031" s="13">
        <v>9.8999999999999986</v>
      </c>
    </row>
    <row r="103032" spans="2:8" x14ac:dyDescent="0.25">
      <c r="B103032" s="13" t="s">
        <v>566</v>
      </c>
      <c r="C103032" s="13" t="s">
        <v>1236</v>
      </c>
      <c r="D103032" s="14">
        <v>45992</v>
      </c>
      <c r="E103032" s="13">
        <v>15</v>
      </c>
      <c r="F103032" s="13">
        <v>25.95</v>
      </c>
      <c r="G103032" s="13">
        <v>16.05</v>
      </c>
      <c r="H103032" s="13">
        <v>9.8999999999999986</v>
      </c>
    </row>
    <row r="103033" spans="2:8" x14ac:dyDescent="0.25">
      <c r="B103033" s="13" t="s">
        <v>460</v>
      </c>
      <c r="C103033" s="13" t="s">
        <v>1236</v>
      </c>
      <c r="D103033" s="14">
        <v>45992</v>
      </c>
      <c r="E103033" s="13">
        <v>15</v>
      </c>
      <c r="F103033" s="13">
        <v>25.95</v>
      </c>
      <c r="G103033" s="13">
        <v>16.05</v>
      </c>
      <c r="H103033" s="13">
        <v>9.8999999999999986</v>
      </c>
    </row>
    <row r="103034" spans="2:8" x14ac:dyDescent="0.25">
      <c r="B103034" s="13" t="s">
        <v>488</v>
      </c>
      <c r="C103034" s="13" t="s">
        <v>1236</v>
      </c>
      <c r="D103034" s="14">
        <v>45992</v>
      </c>
      <c r="E103034" s="13">
        <v>15</v>
      </c>
      <c r="F103034" s="13">
        <v>25.95</v>
      </c>
      <c r="G103034" s="13">
        <v>16.05</v>
      </c>
      <c r="H103034" s="13">
        <v>9.8999999999999986</v>
      </c>
    </row>
    <row r="103035" spans="2:8" x14ac:dyDescent="0.25">
      <c r="B103035" s="13" t="s">
        <v>323</v>
      </c>
      <c r="C103035" s="13" t="s">
        <v>1236</v>
      </c>
      <c r="D103035" s="14">
        <v>45992</v>
      </c>
      <c r="E103035" s="13">
        <v>15</v>
      </c>
      <c r="F103035" s="13">
        <v>25.95</v>
      </c>
      <c r="G103035" s="13">
        <v>16.05</v>
      </c>
      <c r="H103035" s="13">
        <v>9.8999999999999986</v>
      </c>
    </row>
    <row r="103036" spans="2:8" x14ac:dyDescent="0.25">
      <c r="B103036" s="13" t="s">
        <v>150</v>
      </c>
      <c r="C103036" s="13" t="s">
        <v>1236</v>
      </c>
      <c r="D103036" s="14">
        <v>45992</v>
      </c>
      <c r="E103036" s="13">
        <v>15</v>
      </c>
      <c r="F103036" s="13">
        <v>25.95</v>
      </c>
      <c r="G103036" s="13">
        <v>16.05</v>
      </c>
      <c r="H103036" s="13">
        <v>9.8999999999999986</v>
      </c>
    </row>
    <row r="103037" spans="2:8" x14ac:dyDescent="0.25">
      <c r="B103037" s="13" t="s">
        <v>650</v>
      </c>
      <c r="C103037" s="13" t="s">
        <v>1236</v>
      </c>
      <c r="D103037" s="14">
        <v>45992</v>
      </c>
      <c r="E103037" s="13">
        <v>15</v>
      </c>
      <c r="F103037" s="13">
        <v>25.95</v>
      </c>
      <c r="G103037" s="13">
        <v>16.05</v>
      </c>
      <c r="H103037" s="13">
        <v>9.8999999999999986</v>
      </c>
    </row>
    <row r="103038" spans="2:8" x14ac:dyDescent="0.25">
      <c r="B103038" s="13" t="s">
        <v>160</v>
      </c>
      <c r="C103038" s="13" t="s">
        <v>1236</v>
      </c>
      <c r="D103038" s="14">
        <v>45992</v>
      </c>
      <c r="E103038" s="13">
        <v>15</v>
      </c>
      <c r="F103038" s="13">
        <v>25.95</v>
      </c>
      <c r="G103038" s="13">
        <v>16.05</v>
      </c>
      <c r="H103038" s="13">
        <v>9.8999999999999986</v>
      </c>
    </row>
    <row r="103039" spans="2:8" x14ac:dyDescent="0.25">
      <c r="B103039" s="13" t="s">
        <v>168</v>
      </c>
      <c r="C103039" s="13" t="s">
        <v>1236</v>
      </c>
      <c r="D103039" s="14">
        <v>45992</v>
      </c>
      <c r="E103039" s="13">
        <v>15</v>
      </c>
      <c r="F103039" s="13">
        <v>25.95</v>
      </c>
      <c r="G103039" s="13">
        <v>16.05</v>
      </c>
      <c r="H103039" s="13">
        <v>9.8999999999999986</v>
      </c>
    </row>
    <row r="103040" spans="2:8" x14ac:dyDescent="0.25">
      <c r="B103040" s="13" t="s">
        <v>375</v>
      </c>
      <c r="C103040" s="13" t="s">
        <v>1236</v>
      </c>
      <c r="D103040" s="14">
        <v>45992</v>
      </c>
      <c r="E103040" s="13">
        <v>15</v>
      </c>
      <c r="F103040" s="13">
        <v>25.95</v>
      </c>
      <c r="G103040" s="13">
        <v>16.05</v>
      </c>
      <c r="H103040" s="13">
        <v>9.8999999999999986</v>
      </c>
    </row>
    <row r="103041" spans="2:8" x14ac:dyDescent="0.25">
      <c r="B103041" s="13" t="s">
        <v>537</v>
      </c>
      <c r="C103041" s="13" t="s">
        <v>1236</v>
      </c>
      <c r="D103041" s="14">
        <v>45992</v>
      </c>
      <c r="E103041" s="13">
        <v>15</v>
      </c>
      <c r="F103041" s="13">
        <v>25.95</v>
      </c>
      <c r="G103041" s="13">
        <v>16.05</v>
      </c>
      <c r="H103041" s="13">
        <v>9.8999999999999986</v>
      </c>
    </row>
    <row r="103042" spans="2:8" x14ac:dyDescent="0.25">
      <c r="B103042" s="13" t="s">
        <v>674</v>
      </c>
      <c r="C103042" s="13" t="s">
        <v>1236</v>
      </c>
      <c r="D103042" s="14">
        <v>45992</v>
      </c>
      <c r="E103042" s="13">
        <v>15</v>
      </c>
      <c r="F103042" s="13">
        <v>25.95</v>
      </c>
      <c r="G103042" s="13">
        <v>16.05</v>
      </c>
      <c r="H103042" s="13">
        <v>9.8999999999999986</v>
      </c>
    </row>
    <row r="103043" spans="2:8" x14ac:dyDescent="0.25">
      <c r="B103043" s="13" t="s">
        <v>566</v>
      </c>
      <c r="C103043" s="13" t="s">
        <v>1238</v>
      </c>
      <c r="D103043" s="14">
        <v>45992</v>
      </c>
      <c r="E103043" s="13">
        <v>15</v>
      </c>
      <c r="F103043" s="13">
        <v>25.95</v>
      </c>
      <c r="G103043" s="13">
        <v>16.05</v>
      </c>
      <c r="H103043" s="13">
        <v>9.8999999999999986</v>
      </c>
    </row>
    <row r="103044" spans="2:8" x14ac:dyDescent="0.25">
      <c r="B103044" s="13" t="s">
        <v>460</v>
      </c>
      <c r="C103044" s="13" t="s">
        <v>1238</v>
      </c>
      <c r="D103044" s="14">
        <v>45992</v>
      </c>
      <c r="E103044" s="13">
        <v>15</v>
      </c>
      <c r="F103044" s="13">
        <v>25.95</v>
      </c>
      <c r="G103044" s="13">
        <v>16.05</v>
      </c>
      <c r="H103044" s="13">
        <v>9.8999999999999986</v>
      </c>
    </row>
    <row r="103045" spans="2:8" x14ac:dyDescent="0.25">
      <c r="B103045" s="13" t="s">
        <v>598</v>
      </c>
      <c r="C103045" s="13" t="s">
        <v>1238</v>
      </c>
      <c r="D103045" s="14">
        <v>45992</v>
      </c>
      <c r="E103045" s="13">
        <v>15</v>
      </c>
      <c r="F103045" s="13">
        <v>25.95</v>
      </c>
      <c r="G103045" s="13">
        <v>16.05</v>
      </c>
      <c r="H103045" s="13">
        <v>9.8999999999999986</v>
      </c>
    </row>
    <row r="103046" spans="2:8" x14ac:dyDescent="0.25">
      <c r="B103046" s="13" t="s">
        <v>297</v>
      </c>
      <c r="C103046" s="13" t="s">
        <v>1238</v>
      </c>
      <c r="D103046" s="14">
        <v>45992</v>
      </c>
      <c r="E103046" s="13">
        <v>15</v>
      </c>
      <c r="F103046" s="13">
        <v>25.95</v>
      </c>
      <c r="G103046" s="13">
        <v>16.05</v>
      </c>
      <c r="H103046" s="13">
        <v>9.8999999999999986</v>
      </c>
    </row>
    <row r="103047" spans="2:8" x14ac:dyDescent="0.25">
      <c r="B103047" s="13" t="s">
        <v>488</v>
      </c>
      <c r="C103047" s="13" t="s">
        <v>1238</v>
      </c>
      <c r="D103047" s="14">
        <v>45992</v>
      </c>
      <c r="E103047" s="13">
        <v>15</v>
      </c>
      <c r="F103047" s="13">
        <v>25.95</v>
      </c>
      <c r="G103047" s="13">
        <v>16.05</v>
      </c>
      <c r="H103047" s="13">
        <v>9.8999999999999986</v>
      </c>
    </row>
    <row r="103048" spans="2:8" x14ac:dyDescent="0.25">
      <c r="B103048" s="13" t="s">
        <v>323</v>
      </c>
      <c r="C103048" s="13" t="s">
        <v>1238</v>
      </c>
      <c r="D103048" s="14">
        <v>45992</v>
      </c>
      <c r="E103048" s="13">
        <v>15</v>
      </c>
      <c r="F103048" s="13">
        <v>25.95</v>
      </c>
      <c r="G103048" s="13">
        <v>16.05</v>
      </c>
      <c r="H103048" s="13">
        <v>9.8999999999999986</v>
      </c>
    </row>
    <row r="103049" spans="2:8" x14ac:dyDescent="0.25">
      <c r="B103049" s="13" t="s">
        <v>367</v>
      </c>
      <c r="C103049" s="13" t="s">
        <v>1238</v>
      </c>
      <c r="D103049" s="14">
        <v>45992</v>
      </c>
      <c r="E103049" s="13">
        <v>15</v>
      </c>
      <c r="F103049" s="13">
        <v>25.95</v>
      </c>
      <c r="G103049" s="13">
        <v>16.05</v>
      </c>
      <c r="H103049" s="13">
        <v>9.8999999999999986</v>
      </c>
    </row>
    <row r="103050" spans="2:8" x14ac:dyDescent="0.25">
      <c r="B103050" s="13" t="s">
        <v>646</v>
      </c>
      <c r="C103050" s="13" t="s">
        <v>1238</v>
      </c>
      <c r="D103050" s="14">
        <v>45992</v>
      </c>
      <c r="E103050" s="13">
        <v>15</v>
      </c>
      <c r="F103050" s="13">
        <v>25.95</v>
      </c>
      <c r="G103050" s="13">
        <v>16.05</v>
      </c>
      <c r="H103050" s="13">
        <v>9.8999999999999986</v>
      </c>
    </row>
    <row r="103051" spans="2:8" x14ac:dyDescent="0.25">
      <c r="B103051" s="13" t="s">
        <v>648</v>
      </c>
      <c r="C103051" s="13" t="s">
        <v>1238</v>
      </c>
      <c r="D103051" s="14">
        <v>45992</v>
      </c>
      <c r="E103051" s="13">
        <v>15</v>
      </c>
      <c r="F103051" s="13">
        <v>25.95</v>
      </c>
      <c r="G103051" s="13">
        <v>16.05</v>
      </c>
      <c r="H103051" s="13">
        <v>9.8999999999999986</v>
      </c>
    </row>
    <row r="103052" spans="2:8" x14ac:dyDescent="0.25">
      <c r="B103052" s="13" t="s">
        <v>650</v>
      </c>
      <c r="C103052" s="13" t="s">
        <v>1238</v>
      </c>
      <c r="D103052" s="14">
        <v>45992</v>
      </c>
      <c r="E103052" s="13">
        <v>15</v>
      </c>
      <c r="F103052" s="13">
        <v>25.95</v>
      </c>
      <c r="G103052" s="13">
        <v>16.05</v>
      </c>
      <c r="H103052" s="13">
        <v>9.8999999999999986</v>
      </c>
    </row>
    <row r="103053" spans="2:8" x14ac:dyDescent="0.25">
      <c r="B103053" s="13" t="s">
        <v>160</v>
      </c>
      <c r="C103053" s="13" t="s">
        <v>1238</v>
      </c>
      <c r="D103053" s="14">
        <v>45992</v>
      </c>
      <c r="E103053" s="13">
        <v>15</v>
      </c>
      <c r="F103053" s="13">
        <v>25.95</v>
      </c>
      <c r="G103053" s="13">
        <v>16.05</v>
      </c>
      <c r="H103053" s="13">
        <v>9.8999999999999986</v>
      </c>
    </row>
    <row r="103054" spans="2:8" x14ac:dyDescent="0.25">
      <c r="B103054" s="13" t="s">
        <v>375</v>
      </c>
      <c r="C103054" s="13" t="s">
        <v>1238</v>
      </c>
      <c r="D103054" s="14">
        <v>45992</v>
      </c>
      <c r="E103054" s="13">
        <v>15</v>
      </c>
      <c r="F103054" s="13">
        <v>25.95</v>
      </c>
      <c r="G103054" s="13">
        <v>16.05</v>
      </c>
      <c r="H103054" s="13">
        <v>9.8999999999999986</v>
      </c>
    </row>
    <row r="103055" spans="2:8" x14ac:dyDescent="0.25">
      <c r="B103055" s="13" t="s">
        <v>674</v>
      </c>
      <c r="C103055" s="13" t="s">
        <v>1238</v>
      </c>
      <c r="D103055" s="14">
        <v>45992</v>
      </c>
      <c r="E103055" s="13">
        <v>15</v>
      </c>
      <c r="F103055" s="13">
        <v>25.95</v>
      </c>
      <c r="G103055" s="13">
        <v>16.05</v>
      </c>
      <c r="H103055" s="13">
        <v>9.8999999999999986</v>
      </c>
    </row>
    <row r="103056" spans="2:8" x14ac:dyDescent="0.25">
      <c r="B103056" s="13" t="s">
        <v>566</v>
      </c>
      <c r="C103056" s="13" t="s">
        <v>1240</v>
      </c>
      <c r="D103056" s="14">
        <v>45992</v>
      </c>
      <c r="E103056" s="13">
        <v>15</v>
      </c>
      <c r="F103056" s="13">
        <v>25.95</v>
      </c>
      <c r="G103056" s="13">
        <v>15.75</v>
      </c>
      <c r="H103056" s="13">
        <v>10.199999999999999</v>
      </c>
    </row>
    <row r="103057" spans="2:8" x14ac:dyDescent="0.25">
      <c r="B103057" s="13" t="s">
        <v>251</v>
      </c>
      <c r="C103057" s="13" t="s">
        <v>1240</v>
      </c>
      <c r="D103057" s="14">
        <v>45992</v>
      </c>
      <c r="E103057" s="13">
        <v>15</v>
      </c>
      <c r="F103057" s="13">
        <v>25.95</v>
      </c>
      <c r="G103057" s="13">
        <v>15.75</v>
      </c>
      <c r="H103057" s="13">
        <v>10.199999999999999</v>
      </c>
    </row>
    <row r="103058" spans="2:8" x14ac:dyDescent="0.25">
      <c r="B103058" s="13" t="s">
        <v>460</v>
      </c>
      <c r="C103058" s="13" t="s">
        <v>1240</v>
      </c>
      <c r="D103058" s="14">
        <v>45992</v>
      </c>
      <c r="E103058" s="13">
        <v>15</v>
      </c>
      <c r="F103058" s="13">
        <v>25.95</v>
      </c>
      <c r="G103058" s="13">
        <v>15.75</v>
      </c>
      <c r="H103058" s="13">
        <v>10.199999999999999</v>
      </c>
    </row>
    <row r="103059" spans="2:8" x14ac:dyDescent="0.25">
      <c r="B103059" s="13" t="s">
        <v>297</v>
      </c>
      <c r="C103059" s="13" t="s">
        <v>1240</v>
      </c>
      <c r="D103059" s="14">
        <v>45992</v>
      </c>
      <c r="E103059" s="13">
        <v>15</v>
      </c>
      <c r="F103059" s="13">
        <v>25.95</v>
      </c>
      <c r="G103059" s="13">
        <v>15.75</v>
      </c>
      <c r="H103059" s="13">
        <v>10.199999999999999</v>
      </c>
    </row>
    <row r="103060" spans="2:8" x14ac:dyDescent="0.25">
      <c r="B103060" s="13" t="s">
        <v>321</v>
      </c>
      <c r="C103060" s="13" t="s">
        <v>1240</v>
      </c>
      <c r="D103060" s="14">
        <v>45992</v>
      </c>
      <c r="E103060" s="13">
        <v>15</v>
      </c>
      <c r="F103060" s="13">
        <v>25.95</v>
      </c>
      <c r="G103060" s="13">
        <v>15.75</v>
      </c>
      <c r="H103060" s="13">
        <v>10.199999999999999</v>
      </c>
    </row>
    <row r="103061" spans="2:8" x14ac:dyDescent="0.25">
      <c r="B103061" s="13" t="s">
        <v>488</v>
      </c>
      <c r="C103061" s="13" t="s">
        <v>1240</v>
      </c>
      <c r="D103061" s="14">
        <v>45992</v>
      </c>
      <c r="E103061" s="13">
        <v>15</v>
      </c>
      <c r="F103061" s="13">
        <v>25.95</v>
      </c>
      <c r="G103061" s="13">
        <v>15.75</v>
      </c>
      <c r="H103061" s="13">
        <v>10.199999999999999</v>
      </c>
    </row>
    <row r="103062" spans="2:8" x14ac:dyDescent="0.25">
      <c r="B103062" s="13" t="s">
        <v>367</v>
      </c>
      <c r="C103062" s="13" t="s">
        <v>1240</v>
      </c>
      <c r="D103062" s="14">
        <v>45992</v>
      </c>
      <c r="E103062" s="13">
        <v>15</v>
      </c>
      <c r="F103062" s="13">
        <v>25.95</v>
      </c>
      <c r="G103062" s="13">
        <v>15.75</v>
      </c>
      <c r="H103062" s="13">
        <v>10.199999999999999</v>
      </c>
    </row>
    <row r="103063" spans="2:8" x14ac:dyDescent="0.25">
      <c r="B103063" s="13" t="s">
        <v>150</v>
      </c>
      <c r="C103063" s="13" t="s">
        <v>1240</v>
      </c>
      <c r="D103063" s="14">
        <v>45992</v>
      </c>
      <c r="E103063" s="13">
        <v>15</v>
      </c>
      <c r="F103063" s="13">
        <v>25.95</v>
      </c>
      <c r="G103063" s="13">
        <v>15.75</v>
      </c>
      <c r="H103063" s="13">
        <v>10.199999999999999</v>
      </c>
    </row>
    <row r="103064" spans="2:8" x14ac:dyDescent="0.25">
      <c r="B103064" s="13" t="s">
        <v>375</v>
      </c>
      <c r="C103064" s="13" t="s">
        <v>1240</v>
      </c>
      <c r="D103064" s="14">
        <v>45992</v>
      </c>
      <c r="E103064" s="13">
        <v>15</v>
      </c>
      <c r="F103064" s="13">
        <v>25.95</v>
      </c>
      <c r="G103064" s="13">
        <v>15.75</v>
      </c>
      <c r="H103064" s="13">
        <v>10.199999999999999</v>
      </c>
    </row>
    <row r="103065" spans="2:8" x14ac:dyDescent="0.25">
      <c r="B103065" s="13" t="s">
        <v>566</v>
      </c>
      <c r="C103065" s="13" t="s">
        <v>1242</v>
      </c>
      <c r="D103065" s="14">
        <v>45992</v>
      </c>
      <c r="E103065" s="13">
        <v>15</v>
      </c>
      <c r="F103065" s="13">
        <v>25.95</v>
      </c>
      <c r="G103065" s="13">
        <v>16.2</v>
      </c>
      <c r="H103065" s="13">
        <v>9.75</v>
      </c>
    </row>
    <row r="103066" spans="2:8" x14ac:dyDescent="0.25">
      <c r="B103066" s="13" t="s">
        <v>251</v>
      </c>
      <c r="C103066" s="13" t="s">
        <v>1242</v>
      </c>
      <c r="D103066" s="14">
        <v>45992</v>
      </c>
      <c r="E103066" s="13">
        <v>15</v>
      </c>
      <c r="F103066" s="13">
        <v>25.95</v>
      </c>
      <c r="G103066" s="13">
        <v>16.2</v>
      </c>
      <c r="H103066" s="13">
        <v>9.75</v>
      </c>
    </row>
    <row r="103067" spans="2:8" x14ac:dyDescent="0.25">
      <c r="B103067" s="13" t="s">
        <v>460</v>
      </c>
      <c r="C103067" s="13" t="s">
        <v>1242</v>
      </c>
      <c r="D103067" s="14">
        <v>45992</v>
      </c>
      <c r="E103067" s="13">
        <v>15</v>
      </c>
      <c r="F103067" s="13">
        <v>25.95</v>
      </c>
      <c r="G103067" s="13">
        <v>16.2</v>
      </c>
      <c r="H103067" s="13">
        <v>9.75</v>
      </c>
    </row>
    <row r="103068" spans="2:8" x14ac:dyDescent="0.25">
      <c r="B103068" s="13" t="s">
        <v>297</v>
      </c>
      <c r="C103068" s="13" t="s">
        <v>1242</v>
      </c>
      <c r="D103068" s="14">
        <v>45992</v>
      </c>
      <c r="E103068" s="13">
        <v>15</v>
      </c>
      <c r="F103068" s="13">
        <v>25.95</v>
      </c>
      <c r="G103068" s="13">
        <v>16.2</v>
      </c>
      <c r="H103068" s="13">
        <v>9.75</v>
      </c>
    </row>
    <row r="103069" spans="2:8" x14ac:dyDescent="0.25">
      <c r="B103069" s="13" t="s">
        <v>323</v>
      </c>
      <c r="C103069" s="13" t="s">
        <v>1242</v>
      </c>
      <c r="D103069" s="14">
        <v>45992</v>
      </c>
      <c r="E103069" s="13">
        <v>15</v>
      </c>
      <c r="F103069" s="13">
        <v>25.95</v>
      </c>
      <c r="G103069" s="13">
        <v>16.2</v>
      </c>
      <c r="H103069" s="13">
        <v>9.75</v>
      </c>
    </row>
    <row r="103070" spans="2:8" x14ac:dyDescent="0.25">
      <c r="B103070" s="13" t="s">
        <v>150</v>
      </c>
      <c r="C103070" s="13" t="s">
        <v>1242</v>
      </c>
      <c r="D103070" s="14">
        <v>45992</v>
      </c>
      <c r="E103070" s="13">
        <v>15</v>
      </c>
      <c r="F103070" s="13">
        <v>25.95</v>
      </c>
      <c r="G103070" s="13">
        <v>16.2</v>
      </c>
      <c r="H103070" s="13">
        <v>9.75</v>
      </c>
    </row>
    <row r="103071" spans="2:8" x14ac:dyDescent="0.25">
      <c r="B103071" s="13" t="s">
        <v>375</v>
      </c>
      <c r="C103071" s="13" t="s">
        <v>1242</v>
      </c>
      <c r="D103071" s="14">
        <v>45992</v>
      </c>
      <c r="E103071" s="13">
        <v>15</v>
      </c>
      <c r="F103071" s="13">
        <v>25.95</v>
      </c>
      <c r="G103071" s="13">
        <v>16.2</v>
      </c>
      <c r="H103071" s="13">
        <v>9.75</v>
      </c>
    </row>
    <row r="103072" spans="2:8" x14ac:dyDescent="0.25">
      <c r="B103072" s="13" t="s">
        <v>156</v>
      </c>
      <c r="C103072" s="13" t="s">
        <v>1221</v>
      </c>
      <c r="D103072" s="14">
        <v>45992</v>
      </c>
      <c r="E103072" s="13">
        <v>16</v>
      </c>
      <c r="F103072" s="13">
        <v>336.64</v>
      </c>
      <c r="G103072" s="13">
        <v>306.56</v>
      </c>
      <c r="H103072" s="13">
        <v>30.079999999999984</v>
      </c>
    </row>
    <row r="103073" spans="2:8" x14ac:dyDescent="0.25">
      <c r="B103073" s="13" t="s">
        <v>367</v>
      </c>
      <c r="C103073" s="13" t="s">
        <v>1227</v>
      </c>
      <c r="D103073" s="14">
        <v>45992</v>
      </c>
      <c r="E103073" s="13">
        <v>16</v>
      </c>
      <c r="F103073" s="13">
        <v>542.55999999999995</v>
      </c>
      <c r="G103073" s="13">
        <v>450.4</v>
      </c>
      <c r="H103073" s="13">
        <v>92.159999999999968</v>
      </c>
    </row>
    <row r="103074" spans="2:8" x14ac:dyDescent="0.25">
      <c r="B103074" s="13" t="s">
        <v>580</v>
      </c>
      <c r="C103074" s="13" t="s">
        <v>1150</v>
      </c>
      <c r="D103074" s="14">
        <v>45992</v>
      </c>
      <c r="E103074" s="13">
        <v>16</v>
      </c>
      <c r="F103074" s="13">
        <v>83.52</v>
      </c>
      <c r="G103074" s="13">
        <v>79.52</v>
      </c>
      <c r="H103074" s="13">
        <v>4</v>
      </c>
    </row>
    <row r="103075" spans="2:8" x14ac:dyDescent="0.25">
      <c r="B103075" s="13" t="s">
        <v>416</v>
      </c>
      <c r="C103075" s="13" t="s">
        <v>1152</v>
      </c>
      <c r="D103075" s="14">
        <v>45992</v>
      </c>
      <c r="E103075" s="13">
        <v>16</v>
      </c>
      <c r="F103075" s="13">
        <v>118.24</v>
      </c>
      <c r="G103075" s="13">
        <v>88</v>
      </c>
      <c r="H103075" s="13">
        <v>30.239999999999995</v>
      </c>
    </row>
    <row r="103076" spans="2:8" x14ac:dyDescent="0.25">
      <c r="B103076" s="13" t="s">
        <v>221</v>
      </c>
      <c r="C103076" s="13" t="s">
        <v>1152</v>
      </c>
      <c r="D103076" s="14">
        <v>45992</v>
      </c>
      <c r="E103076" s="13">
        <v>16</v>
      </c>
      <c r="F103076" s="13">
        <v>118.24</v>
      </c>
      <c r="G103076" s="13">
        <v>88</v>
      </c>
      <c r="H103076" s="13">
        <v>30.239999999999995</v>
      </c>
    </row>
    <row r="103077" spans="2:8" x14ac:dyDescent="0.25">
      <c r="B103077" s="13" t="s">
        <v>243</v>
      </c>
      <c r="C103077" s="13" t="s">
        <v>1152</v>
      </c>
      <c r="D103077" s="14">
        <v>45992</v>
      </c>
      <c r="E103077" s="13">
        <v>16</v>
      </c>
      <c r="F103077" s="13">
        <v>118.24</v>
      </c>
      <c r="G103077" s="13">
        <v>88</v>
      </c>
      <c r="H103077" s="13">
        <v>30.239999999999995</v>
      </c>
    </row>
    <row r="103078" spans="2:8" x14ac:dyDescent="0.25">
      <c r="B103078" s="13" t="s">
        <v>460</v>
      </c>
      <c r="C103078" s="13" t="s">
        <v>1152</v>
      </c>
      <c r="D103078" s="14">
        <v>45992</v>
      </c>
      <c r="E103078" s="13">
        <v>16</v>
      </c>
      <c r="F103078" s="13">
        <v>118.24</v>
      </c>
      <c r="G103078" s="13">
        <v>88</v>
      </c>
      <c r="H103078" s="13">
        <v>30.239999999999995</v>
      </c>
    </row>
    <row r="103079" spans="2:8" x14ac:dyDescent="0.25">
      <c r="B103079" s="13" t="s">
        <v>297</v>
      </c>
      <c r="C103079" s="13" t="s">
        <v>1152</v>
      </c>
      <c r="D103079" s="14">
        <v>45992</v>
      </c>
      <c r="E103079" s="13">
        <v>16</v>
      </c>
      <c r="F103079" s="13">
        <v>118.24</v>
      </c>
      <c r="G103079" s="13">
        <v>88</v>
      </c>
      <c r="H103079" s="13">
        <v>30.239999999999995</v>
      </c>
    </row>
    <row r="103080" spans="2:8" x14ac:dyDescent="0.25">
      <c r="B103080" s="13" t="s">
        <v>104</v>
      </c>
      <c r="C103080" s="13" t="s">
        <v>1152</v>
      </c>
      <c r="D103080" s="14">
        <v>45992</v>
      </c>
      <c r="E103080" s="13">
        <v>16</v>
      </c>
      <c r="F103080" s="13">
        <v>118.24</v>
      </c>
      <c r="G103080" s="13">
        <v>88</v>
      </c>
      <c r="H103080" s="13">
        <v>30.239999999999995</v>
      </c>
    </row>
    <row r="103081" spans="2:8" x14ac:dyDescent="0.25">
      <c r="B103081" s="13" t="s">
        <v>375</v>
      </c>
      <c r="C103081" s="13" t="s">
        <v>1152</v>
      </c>
      <c r="D103081" s="14">
        <v>45992</v>
      </c>
      <c r="E103081" s="13">
        <v>16</v>
      </c>
      <c r="F103081" s="13">
        <v>118.24</v>
      </c>
      <c r="G103081" s="13">
        <v>88</v>
      </c>
      <c r="H103081" s="13">
        <v>30.239999999999995</v>
      </c>
    </row>
    <row r="103082" spans="2:8" x14ac:dyDescent="0.25">
      <c r="B103082" s="13" t="s">
        <v>221</v>
      </c>
      <c r="C103082" s="13" t="s">
        <v>1154</v>
      </c>
      <c r="D103082" s="14">
        <v>45992</v>
      </c>
      <c r="E103082" s="13">
        <v>16</v>
      </c>
      <c r="F103082" s="13">
        <v>125.28</v>
      </c>
      <c r="G103082" s="13">
        <v>96</v>
      </c>
      <c r="H103082" s="13">
        <v>29.28</v>
      </c>
    </row>
    <row r="103083" spans="2:8" x14ac:dyDescent="0.25">
      <c r="B103083" s="13" t="s">
        <v>297</v>
      </c>
      <c r="C103083" s="13" t="s">
        <v>1154</v>
      </c>
      <c r="D103083" s="14">
        <v>45992</v>
      </c>
      <c r="E103083" s="13">
        <v>16</v>
      </c>
      <c r="F103083" s="13">
        <v>125.28</v>
      </c>
      <c r="G103083" s="13">
        <v>96</v>
      </c>
      <c r="H103083" s="13">
        <v>29.28</v>
      </c>
    </row>
    <row r="103084" spans="2:8" x14ac:dyDescent="0.25">
      <c r="B103084" s="13" t="s">
        <v>104</v>
      </c>
      <c r="C103084" s="13" t="s">
        <v>1154</v>
      </c>
      <c r="D103084" s="14">
        <v>45992</v>
      </c>
      <c r="E103084" s="13">
        <v>16</v>
      </c>
      <c r="F103084" s="13">
        <v>125.28</v>
      </c>
      <c r="G103084" s="13">
        <v>96</v>
      </c>
      <c r="H103084" s="13">
        <v>29.28</v>
      </c>
    </row>
    <row r="103085" spans="2:8" x14ac:dyDescent="0.25">
      <c r="B103085" s="13" t="s">
        <v>375</v>
      </c>
      <c r="C103085" s="13" t="s">
        <v>1154</v>
      </c>
      <c r="D103085" s="14">
        <v>45992</v>
      </c>
      <c r="E103085" s="13">
        <v>16</v>
      </c>
      <c r="F103085" s="13">
        <v>125.28</v>
      </c>
      <c r="G103085" s="13">
        <v>96</v>
      </c>
      <c r="H103085" s="13">
        <v>29.28</v>
      </c>
    </row>
    <row r="103086" spans="2:8" x14ac:dyDescent="0.25">
      <c r="B103086" s="13" t="s">
        <v>375</v>
      </c>
      <c r="C103086" s="13" t="s">
        <v>1156</v>
      </c>
      <c r="D103086" s="14">
        <v>45992</v>
      </c>
      <c r="E103086" s="13">
        <v>16</v>
      </c>
      <c r="F103086" s="13">
        <v>125.28</v>
      </c>
      <c r="G103086" s="13">
        <v>92.96</v>
      </c>
      <c r="H103086" s="13">
        <v>32.320000000000007</v>
      </c>
    </row>
    <row r="103087" spans="2:8" x14ac:dyDescent="0.25">
      <c r="B103087" s="13" t="s">
        <v>537</v>
      </c>
      <c r="C103087" s="13" t="s">
        <v>1156</v>
      </c>
      <c r="D103087" s="14">
        <v>45992</v>
      </c>
      <c r="E103087" s="13">
        <v>16</v>
      </c>
      <c r="F103087" s="13">
        <v>125.28</v>
      </c>
      <c r="G103087" s="13">
        <v>92.96</v>
      </c>
      <c r="H103087" s="13">
        <v>32.320000000000007</v>
      </c>
    </row>
    <row r="103088" spans="2:8" x14ac:dyDescent="0.25">
      <c r="B103088" s="13" t="s">
        <v>400</v>
      </c>
      <c r="C103088" s="13" t="s">
        <v>1158</v>
      </c>
      <c r="D103088" s="14">
        <v>45992</v>
      </c>
      <c r="E103088" s="13">
        <v>16</v>
      </c>
      <c r="F103088" s="13">
        <v>125.28</v>
      </c>
      <c r="G103088" s="13">
        <v>99.2</v>
      </c>
      <c r="H103088" s="13">
        <v>26.08</v>
      </c>
    </row>
    <row r="103089" spans="2:8" x14ac:dyDescent="0.25">
      <c r="B103089" s="13" t="s">
        <v>460</v>
      </c>
      <c r="C103089" s="13" t="s">
        <v>1158</v>
      </c>
      <c r="D103089" s="14">
        <v>45992</v>
      </c>
      <c r="E103089" s="13">
        <v>16</v>
      </c>
      <c r="F103089" s="13">
        <v>125.28</v>
      </c>
      <c r="G103089" s="13">
        <v>99.2</v>
      </c>
      <c r="H103089" s="13">
        <v>26.08</v>
      </c>
    </row>
    <row r="103090" spans="2:8" x14ac:dyDescent="0.25">
      <c r="B103090" s="13" t="s">
        <v>592</v>
      </c>
      <c r="C103090" s="13" t="s">
        <v>1160</v>
      </c>
      <c r="D103090" s="14">
        <v>45992</v>
      </c>
      <c r="E103090" s="13">
        <v>16</v>
      </c>
      <c r="F103090" s="13">
        <v>118.24</v>
      </c>
      <c r="G103090" s="13">
        <v>96</v>
      </c>
      <c r="H103090" s="13">
        <v>22.239999999999995</v>
      </c>
    </row>
    <row r="103091" spans="2:8" x14ac:dyDescent="0.25">
      <c r="B103091" s="13" t="s">
        <v>484</v>
      </c>
      <c r="C103091" s="13" t="s">
        <v>1160</v>
      </c>
      <c r="D103091" s="14">
        <v>45992</v>
      </c>
      <c r="E103091" s="13">
        <v>16</v>
      </c>
      <c r="F103091" s="13">
        <v>118.24</v>
      </c>
      <c r="G103091" s="13">
        <v>96</v>
      </c>
      <c r="H103091" s="13">
        <v>22.239999999999995</v>
      </c>
    </row>
    <row r="103092" spans="2:8" x14ac:dyDescent="0.25">
      <c r="B103092" s="13" t="s">
        <v>313</v>
      </c>
      <c r="C103092" s="13" t="s">
        <v>897</v>
      </c>
      <c r="D103092" s="14">
        <v>45992</v>
      </c>
      <c r="E103092" s="13">
        <v>16</v>
      </c>
      <c r="F103092" s="13">
        <v>81.28</v>
      </c>
      <c r="G103092" s="13">
        <v>62.88</v>
      </c>
      <c r="H103092" s="13">
        <v>18.399999999999999</v>
      </c>
    </row>
    <row r="103093" spans="2:8" x14ac:dyDescent="0.25">
      <c r="B103093" s="13" t="s">
        <v>566</v>
      </c>
      <c r="C103093" s="13" t="s">
        <v>899</v>
      </c>
      <c r="D103093" s="14">
        <v>45992</v>
      </c>
      <c r="E103093" s="13">
        <v>16</v>
      </c>
      <c r="F103093" s="13">
        <v>81.28</v>
      </c>
      <c r="G103093" s="13">
        <v>57.28</v>
      </c>
      <c r="H103093" s="13">
        <v>24</v>
      </c>
    </row>
    <row r="103094" spans="2:8" x14ac:dyDescent="0.25">
      <c r="B103094" s="13" t="s">
        <v>486</v>
      </c>
      <c r="C103094" s="13" t="s">
        <v>899</v>
      </c>
      <c r="D103094" s="14">
        <v>45992</v>
      </c>
      <c r="E103094" s="13">
        <v>16</v>
      </c>
      <c r="F103094" s="13">
        <v>81.28</v>
      </c>
      <c r="G103094" s="13">
        <v>57.28</v>
      </c>
      <c r="H103094" s="13">
        <v>24</v>
      </c>
    </row>
    <row r="103095" spans="2:8" x14ac:dyDescent="0.25">
      <c r="B103095" s="13" t="s">
        <v>150</v>
      </c>
      <c r="C103095" s="13" t="s">
        <v>899</v>
      </c>
      <c r="D103095" s="14">
        <v>45992</v>
      </c>
      <c r="E103095" s="13">
        <v>16</v>
      </c>
      <c r="F103095" s="13">
        <v>81.28</v>
      </c>
      <c r="G103095" s="13">
        <v>57.28</v>
      </c>
      <c r="H103095" s="13">
        <v>24</v>
      </c>
    </row>
    <row r="103096" spans="2:8" x14ac:dyDescent="0.25">
      <c r="B103096" s="13" t="s">
        <v>156</v>
      </c>
      <c r="C103096" s="13" t="s">
        <v>899</v>
      </c>
      <c r="D103096" s="14">
        <v>45992</v>
      </c>
      <c r="E103096" s="13">
        <v>16</v>
      </c>
      <c r="F103096" s="13">
        <v>81.28</v>
      </c>
      <c r="G103096" s="13">
        <v>57.28</v>
      </c>
      <c r="H103096" s="13">
        <v>24</v>
      </c>
    </row>
    <row r="103097" spans="2:8" x14ac:dyDescent="0.25">
      <c r="B103097" s="13" t="s">
        <v>313</v>
      </c>
      <c r="C103097" s="13" t="s">
        <v>901</v>
      </c>
      <c r="D103097" s="14">
        <v>45992</v>
      </c>
      <c r="E103097" s="13">
        <v>16</v>
      </c>
      <c r="F103097" s="13">
        <v>81.28</v>
      </c>
      <c r="G103097" s="13">
        <v>54.4</v>
      </c>
      <c r="H103097" s="13">
        <v>26.880000000000003</v>
      </c>
    </row>
    <row r="103098" spans="2:8" x14ac:dyDescent="0.25">
      <c r="B103098" s="13" t="s">
        <v>484</v>
      </c>
      <c r="C103098" s="13" t="s">
        <v>901</v>
      </c>
      <c r="D103098" s="14">
        <v>45992</v>
      </c>
      <c r="E103098" s="13">
        <v>16</v>
      </c>
      <c r="F103098" s="13">
        <v>81.28</v>
      </c>
      <c r="G103098" s="13">
        <v>54.4</v>
      </c>
      <c r="H103098" s="13">
        <v>26.880000000000003</v>
      </c>
    </row>
    <row r="103099" spans="2:8" x14ac:dyDescent="0.25">
      <c r="B103099" s="13" t="s">
        <v>496</v>
      </c>
      <c r="C103099" s="13" t="s">
        <v>901</v>
      </c>
      <c r="D103099" s="14">
        <v>45992</v>
      </c>
      <c r="E103099" s="13">
        <v>16</v>
      </c>
      <c r="F103099" s="13">
        <v>81.28</v>
      </c>
      <c r="G103099" s="13">
        <v>54.4</v>
      </c>
      <c r="H103099" s="13">
        <v>26.880000000000003</v>
      </c>
    </row>
    <row r="103100" spans="2:8" x14ac:dyDescent="0.25">
      <c r="B103100" s="13" t="s">
        <v>144</v>
      </c>
      <c r="C103100" s="13" t="s">
        <v>901</v>
      </c>
      <c r="D103100" s="14">
        <v>45992</v>
      </c>
      <c r="E103100" s="13">
        <v>16</v>
      </c>
      <c r="F103100" s="13">
        <v>81.28</v>
      </c>
      <c r="G103100" s="13">
        <v>54.4</v>
      </c>
      <c r="H103100" s="13">
        <v>26.880000000000003</v>
      </c>
    </row>
    <row r="103101" spans="2:8" x14ac:dyDescent="0.25">
      <c r="B103101" s="13" t="s">
        <v>150</v>
      </c>
      <c r="C103101" s="13" t="s">
        <v>901</v>
      </c>
      <c r="D103101" s="14">
        <v>45992</v>
      </c>
      <c r="E103101" s="13">
        <v>16</v>
      </c>
      <c r="F103101" s="13">
        <v>81.28</v>
      </c>
      <c r="G103101" s="13">
        <v>54.4</v>
      </c>
      <c r="H103101" s="13">
        <v>26.880000000000003</v>
      </c>
    </row>
    <row r="103102" spans="2:8" x14ac:dyDescent="0.25">
      <c r="B103102" s="13" t="s">
        <v>156</v>
      </c>
      <c r="C103102" s="13" t="s">
        <v>901</v>
      </c>
      <c r="D103102" s="14">
        <v>45992</v>
      </c>
      <c r="E103102" s="13">
        <v>16</v>
      </c>
      <c r="F103102" s="13">
        <v>81.28</v>
      </c>
      <c r="G103102" s="13">
        <v>54.4</v>
      </c>
      <c r="H103102" s="13">
        <v>26.880000000000003</v>
      </c>
    </row>
    <row r="103103" spans="2:8" x14ac:dyDescent="0.25">
      <c r="B103103" s="13" t="s">
        <v>168</v>
      </c>
      <c r="C103103" s="13" t="s">
        <v>901</v>
      </c>
      <c r="D103103" s="14">
        <v>45992</v>
      </c>
      <c r="E103103" s="13">
        <v>16</v>
      </c>
      <c r="F103103" s="13">
        <v>81.28</v>
      </c>
      <c r="G103103" s="13">
        <v>54.4</v>
      </c>
      <c r="H103103" s="13">
        <v>26.880000000000003</v>
      </c>
    </row>
    <row r="103104" spans="2:8" x14ac:dyDescent="0.25">
      <c r="B103104" s="13" t="s">
        <v>373</v>
      </c>
      <c r="C103104" s="13" t="s">
        <v>901</v>
      </c>
      <c r="D103104" s="14">
        <v>45992</v>
      </c>
      <c r="E103104" s="13">
        <v>16</v>
      </c>
      <c r="F103104" s="13">
        <v>81.28</v>
      </c>
      <c r="G103104" s="13">
        <v>54.4</v>
      </c>
      <c r="H103104" s="13">
        <v>26.880000000000003</v>
      </c>
    </row>
    <row r="103105" spans="2:8" x14ac:dyDescent="0.25">
      <c r="B103105" s="13" t="s">
        <v>539</v>
      </c>
      <c r="C103105" s="13" t="s">
        <v>901</v>
      </c>
      <c r="D103105" s="14">
        <v>45992</v>
      </c>
      <c r="E103105" s="13">
        <v>16</v>
      </c>
      <c r="F103105" s="13">
        <v>81.28</v>
      </c>
      <c r="G103105" s="13">
        <v>54.4</v>
      </c>
      <c r="H103105" s="13">
        <v>26.880000000000003</v>
      </c>
    </row>
    <row r="103106" spans="2:8" x14ac:dyDescent="0.25">
      <c r="B103106" s="13" t="s">
        <v>150</v>
      </c>
      <c r="C103106" s="13" t="s">
        <v>905</v>
      </c>
      <c r="D103106" s="14">
        <v>45992</v>
      </c>
      <c r="E103106" s="13">
        <v>16</v>
      </c>
      <c r="F103106" s="13">
        <v>81.28</v>
      </c>
      <c r="G103106" s="13">
        <v>54.56</v>
      </c>
      <c r="H103106" s="13">
        <v>26.72</v>
      </c>
    </row>
    <row r="103107" spans="2:8" x14ac:dyDescent="0.25">
      <c r="B103107" s="13" t="s">
        <v>648</v>
      </c>
      <c r="C103107" s="13" t="s">
        <v>905</v>
      </c>
      <c r="D103107" s="14">
        <v>45992</v>
      </c>
      <c r="E103107" s="13">
        <v>16</v>
      </c>
      <c r="F103107" s="13">
        <v>81.28</v>
      </c>
      <c r="G103107" s="13">
        <v>54.56</v>
      </c>
      <c r="H103107" s="13">
        <v>26.72</v>
      </c>
    </row>
    <row r="103108" spans="2:8" x14ac:dyDescent="0.25">
      <c r="B103108" s="13" t="s">
        <v>168</v>
      </c>
      <c r="C103108" s="13" t="s">
        <v>905</v>
      </c>
      <c r="D103108" s="14">
        <v>45992</v>
      </c>
      <c r="E103108" s="13">
        <v>16</v>
      </c>
      <c r="F103108" s="13">
        <v>81.28</v>
      </c>
      <c r="G103108" s="13">
        <v>54.56</v>
      </c>
      <c r="H103108" s="13">
        <v>26.72</v>
      </c>
    </row>
    <row r="103109" spans="2:8" x14ac:dyDescent="0.25">
      <c r="B103109" s="13" t="s">
        <v>199</v>
      </c>
      <c r="C103109" s="13" t="s">
        <v>907</v>
      </c>
      <c r="D103109" s="14">
        <v>45992</v>
      </c>
      <c r="E103109" s="13">
        <v>16</v>
      </c>
      <c r="F103109" s="13">
        <v>81.28</v>
      </c>
      <c r="G103109" s="13">
        <v>57.28</v>
      </c>
      <c r="H103109" s="13">
        <v>24</v>
      </c>
    </row>
    <row r="103110" spans="2:8" x14ac:dyDescent="0.25">
      <c r="B103110" s="13" t="s">
        <v>225</v>
      </c>
      <c r="C103110" s="13" t="s">
        <v>907</v>
      </c>
      <c r="D103110" s="14">
        <v>45992</v>
      </c>
      <c r="E103110" s="13">
        <v>16</v>
      </c>
      <c r="F103110" s="13">
        <v>81.28</v>
      </c>
      <c r="G103110" s="13">
        <v>57.28</v>
      </c>
      <c r="H103110" s="13">
        <v>24</v>
      </c>
    </row>
    <row r="103111" spans="2:8" x14ac:dyDescent="0.25">
      <c r="B103111" s="13" t="s">
        <v>86</v>
      </c>
      <c r="C103111" s="13" t="s">
        <v>907</v>
      </c>
      <c r="D103111" s="14">
        <v>45992</v>
      </c>
      <c r="E103111" s="13">
        <v>16</v>
      </c>
      <c r="F103111" s="13">
        <v>81.28</v>
      </c>
      <c r="G103111" s="13">
        <v>57.28</v>
      </c>
      <c r="H103111" s="13">
        <v>24</v>
      </c>
    </row>
    <row r="103112" spans="2:8" x14ac:dyDescent="0.25">
      <c r="B103112" s="13" t="s">
        <v>305</v>
      </c>
      <c r="C103112" s="13" t="s">
        <v>907</v>
      </c>
      <c r="D103112" s="14">
        <v>45992</v>
      </c>
      <c r="E103112" s="13">
        <v>16</v>
      </c>
      <c r="F103112" s="13">
        <v>81.28</v>
      </c>
      <c r="G103112" s="13">
        <v>57.28</v>
      </c>
      <c r="H103112" s="13">
        <v>24</v>
      </c>
    </row>
    <row r="103113" spans="2:8" x14ac:dyDescent="0.25">
      <c r="B103113" s="13" t="s">
        <v>484</v>
      </c>
      <c r="C103113" s="13" t="s">
        <v>907</v>
      </c>
      <c r="D103113" s="14">
        <v>45992</v>
      </c>
      <c r="E103113" s="13">
        <v>16</v>
      </c>
      <c r="F103113" s="13">
        <v>81.28</v>
      </c>
      <c r="G103113" s="13">
        <v>57.28</v>
      </c>
      <c r="H103113" s="13">
        <v>24</v>
      </c>
    </row>
    <row r="103114" spans="2:8" x14ac:dyDescent="0.25">
      <c r="B103114" s="13" t="s">
        <v>323</v>
      </c>
      <c r="C103114" s="13" t="s">
        <v>907</v>
      </c>
      <c r="D103114" s="14">
        <v>45992</v>
      </c>
      <c r="E103114" s="13">
        <v>16</v>
      </c>
      <c r="F103114" s="13">
        <v>81.28</v>
      </c>
      <c r="G103114" s="13">
        <v>57.28</v>
      </c>
      <c r="H103114" s="13">
        <v>24</v>
      </c>
    </row>
    <row r="103115" spans="2:8" x14ac:dyDescent="0.25">
      <c r="B103115" s="13" t="s">
        <v>496</v>
      </c>
      <c r="C103115" s="13" t="s">
        <v>907</v>
      </c>
      <c r="D103115" s="14">
        <v>45992</v>
      </c>
      <c r="E103115" s="13">
        <v>16</v>
      </c>
      <c r="F103115" s="13">
        <v>81.28</v>
      </c>
      <c r="G103115" s="13">
        <v>57.28</v>
      </c>
      <c r="H103115" s="13">
        <v>24</v>
      </c>
    </row>
    <row r="103116" spans="2:8" x14ac:dyDescent="0.25">
      <c r="B103116" s="13" t="s">
        <v>158</v>
      </c>
      <c r="C103116" s="13" t="s">
        <v>907</v>
      </c>
      <c r="D103116" s="14">
        <v>45992</v>
      </c>
      <c r="E103116" s="13">
        <v>16</v>
      </c>
      <c r="F103116" s="13">
        <v>81.28</v>
      </c>
      <c r="G103116" s="13">
        <v>57.28</v>
      </c>
      <c r="H103116" s="13">
        <v>24</v>
      </c>
    </row>
    <row r="103117" spans="2:8" x14ac:dyDescent="0.25">
      <c r="B103117" s="13" t="s">
        <v>566</v>
      </c>
      <c r="C103117" s="13" t="s">
        <v>909</v>
      </c>
      <c r="D103117" s="14">
        <v>45992</v>
      </c>
      <c r="E103117" s="13">
        <v>16</v>
      </c>
      <c r="F103117" s="13">
        <v>81.28</v>
      </c>
      <c r="G103117" s="13">
        <v>64.8</v>
      </c>
      <c r="H103117" s="13">
        <v>16.480000000000004</v>
      </c>
    </row>
    <row r="103118" spans="2:8" x14ac:dyDescent="0.25">
      <c r="B103118" s="13" t="s">
        <v>251</v>
      </c>
      <c r="C103118" s="13" t="s">
        <v>909</v>
      </c>
      <c r="D103118" s="14">
        <v>45992</v>
      </c>
      <c r="E103118" s="13">
        <v>16</v>
      </c>
      <c r="F103118" s="13">
        <v>81.28</v>
      </c>
      <c r="G103118" s="13">
        <v>64.8</v>
      </c>
      <c r="H103118" s="13">
        <v>16.480000000000004</v>
      </c>
    </row>
    <row r="103119" spans="2:8" x14ac:dyDescent="0.25">
      <c r="B103119" s="13" t="s">
        <v>580</v>
      </c>
      <c r="C103119" s="13" t="s">
        <v>911</v>
      </c>
      <c r="D103119" s="14">
        <v>45992</v>
      </c>
      <c r="E103119" s="13">
        <v>16</v>
      </c>
      <c r="F103119" s="13">
        <v>81.28</v>
      </c>
      <c r="G103119" s="13">
        <v>59.2</v>
      </c>
      <c r="H103119" s="13">
        <v>22.08</v>
      </c>
    </row>
    <row r="103120" spans="2:8" x14ac:dyDescent="0.25">
      <c r="B103120" s="13" t="s">
        <v>580</v>
      </c>
      <c r="C103120" s="13" t="s">
        <v>913</v>
      </c>
      <c r="D103120" s="14">
        <v>45992</v>
      </c>
      <c r="E103120" s="13">
        <v>16</v>
      </c>
      <c r="F103120" s="13">
        <v>81.28</v>
      </c>
      <c r="G103120" s="13">
        <v>52.48</v>
      </c>
      <c r="H103120" s="13">
        <v>28.800000000000004</v>
      </c>
    </row>
    <row r="103121" spans="2:8" x14ac:dyDescent="0.25">
      <c r="B103121" s="13" t="s">
        <v>598</v>
      </c>
      <c r="C103121" s="13" t="s">
        <v>913</v>
      </c>
      <c r="D103121" s="14">
        <v>45992</v>
      </c>
      <c r="E103121" s="13">
        <v>16</v>
      </c>
      <c r="F103121" s="13">
        <v>81.28</v>
      </c>
      <c r="G103121" s="13">
        <v>52.48</v>
      </c>
      <c r="H103121" s="13">
        <v>28.800000000000004</v>
      </c>
    </row>
    <row r="103122" spans="2:8" x14ac:dyDescent="0.25">
      <c r="B103122" s="13" t="s">
        <v>323</v>
      </c>
      <c r="C103122" s="13" t="s">
        <v>913</v>
      </c>
      <c r="D103122" s="14">
        <v>45992</v>
      </c>
      <c r="E103122" s="13">
        <v>16</v>
      </c>
      <c r="F103122" s="13">
        <v>81.28</v>
      </c>
      <c r="G103122" s="13">
        <v>52.48</v>
      </c>
      <c r="H103122" s="13">
        <v>28.800000000000004</v>
      </c>
    </row>
    <row r="103123" spans="2:8" x14ac:dyDescent="0.25">
      <c r="B103123" s="13" t="s">
        <v>144</v>
      </c>
      <c r="C103123" s="13" t="s">
        <v>913</v>
      </c>
      <c r="D103123" s="14">
        <v>45992</v>
      </c>
      <c r="E103123" s="13">
        <v>16</v>
      </c>
      <c r="F103123" s="13">
        <v>81.28</v>
      </c>
      <c r="G103123" s="13">
        <v>52.48</v>
      </c>
      <c r="H103123" s="13">
        <v>28.800000000000004</v>
      </c>
    </row>
    <row r="103124" spans="2:8" x14ac:dyDescent="0.25">
      <c r="B103124" s="13" t="s">
        <v>648</v>
      </c>
      <c r="C103124" s="13" t="s">
        <v>913</v>
      </c>
      <c r="D103124" s="14">
        <v>45992</v>
      </c>
      <c r="E103124" s="13">
        <v>16</v>
      </c>
      <c r="F103124" s="13">
        <v>81.28</v>
      </c>
      <c r="G103124" s="13">
        <v>52.48</v>
      </c>
      <c r="H103124" s="13">
        <v>28.800000000000004</v>
      </c>
    </row>
    <row r="103125" spans="2:8" x14ac:dyDescent="0.25">
      <c r="B103125" s="13" t="s">
        <v>156</v>
      </c>
      <c r="C103125" s="13" t="s">
        <v>913</v>
      </c>
      <c r="D103125" s="14">
        <v>45992</v>
      </c>
      <c r="E103125" s="13">
        <v>16</v>
      </c>
      <c r="F103125" s="13">
        <v>81.28</v>
      </c>
      <c r="G103125" s="13">
        <v>52.48</v>
      </c>
      <c r="H103125" s="13">
        <v>28.800000000000004</v>
      </c>
    </row>
    <row r="103126" spans="2:8" x14ac:dyDescent="0.25">
      <c r="B103126" s="13" t="s">
        <v>160</v>
      </c>
      <c r="C103126" s="13" t="s">
        <v>913</v>
      </c>
      <c r="D103126" s="14">
        <v>45992</v>
      </c>
      <c r="E103126" s="13">
        <v>16</v>
      </c>
      <c r="F103126" s="13">
        <v>81.28</v>
      </c>
      <c r="G103126" s="13">
        <v>52.48</v>
      </c>
      <c r="H103126" s="13">
        <v>28.800000000000004</v>
      </c>
    </row>
    <row r="103127" spans="2:8" x14ac:dyDescent="0.25">
      <c r="B103127" s="13" t="s">
        <v>321</v>
      </c>
      <c r="C103127" s="13" t="s">
        <v>915</v>
      </c>
      <c r="D103127" s="14">
        <v>45992</v>
      </c>
      <c r="E103127" s="13">
        <v>16</v>
      </c>
      <c r="F103127" s="13">
        <v>81.28</v>
      </c>
      <c r="G103127" s="13">
        <v>52</v>
      </c>
      <c r="H103127" s="13">
        <v>29.28</v>
      </c>
    </row>
    <row r="103128" spans="2:8" x14ac:dyDescent="0.25">
      <c r="B103128" s="13" t="s">
        <v>150</v>
      </c>
      <c r="C103128" s="13" t="s">
        <v>915</v>
      </c>
      <c r="D103128" s="14">
        <v>45992</v>
      </c>
      <c r="E103128" s="13">
        <v>16</v>
      </c>
      <c r="F103128" s="13">
        <v>81.28</v>
      </c>
      <c r="G103128" s="13">
        <v>52</v>
      </c>
      <c r="H103128" s="13">
        <v>29.28</v>
      </c>
    </row>
    <row r="103129" spans="2:8" x14ac:dyDescent="0.25">
      <c r="B103129" s="13" t="s">
        <v>156</v>
      </c>
      <c r="C103129" s="13" t="s">
        <v>915</v>
      </c>
      <c r="D103129" s="14">
        <v>45992</v>
      </c>
      <c r="E103129" s="13">
        <v>16</v>
      </c>
      <c r="F103129" s="13">
        <v>81.28</v>
      </c>
      <c r="G103129" s="13">
        <v>52</v>
      </c>
      <c r="H103129" s="13">
        <v>29.28</v>
      </c>
    </row>
    <row r="103130" spans="2:8" x14ac:dyDescent="0.25">
      <c r="B103130" s="13" t="s">
        <v>654</v>
      </c>
      <c r="C103130" s="13" t="s">
        <v>915</v>
      </c>
      <c r="D103130" s="14">
        <v>45992</v>
      </c>
      <c r="E103130" s="13">
        <v>16</v>
      </c>
      <c r="F103130" s="13">
        <v>81.28</v>
      </c>
      <c r="G103130" s="13">
        <v>52</v>
      </c>
      <c r="H103130" s="13">
        <v>29.28</v>
      </c>
    </row>
    <row r="103131" spans="2:8" x14ac:dyDescent="0.25">
      <c r="B103131" s="13" t="s">
        <v>168</v>
      </c>
      <c r="C103131" s="13" t="s">
        <v>915</v>
      </c>
      <c r="D103131" s="14">
        <v>45992</v>
      </c>
      <c r="E103131" s="13">
        <v>16</v>
      </c>
      <c r="F103131" s="13">
        <v>81.28</v>
      </c>
      <c r="G103131" s="13">
        <v>52</v>
      </c>
      <c r="H103131" s="13">
        <v>29.28</v>
      </c>
    </row>
    <row r="103132" spans="2:8" x14ac:dyDescent="0.25">
      <c r="B103132" s="13" t="s">
        <v>373</v>
      </c>
      <c r="C103132" s="13" t="s">
        <v>915</v>
      </c>
      <c r="D103132" s="14">
        <v>45992</v>
      </c>
      <c r="E103132" s="13">
        <v>16</v>
      </c>
      <c r="F103132" s="13">
        <v>81.28</v>
      </c>
      <c r="G103132" s="13">
        <v>52</v>
      </c>
      <c r="H103132" s="13">
        <v>29.28</v>
      </c>
    </row>
    <row r="103133" spans="2:8" x14ac:dyDescent="0.25">
      <c r="B103133" s="13" t="s">
        <v>458</v>
      </c>
      <c r="C103133" s="13" t="s">
        <v>917</v>
      </c>
      <c r="D103133" s="14">
        <v>45992</v>
      </c>
      <c r="E103133" s="13">
        <v>16</v>
      </c>
      <c r="F103133" s="13">
        <v>81.28</v>
      </c>
      <c r="G103133" s="13">
        <v>56.48</v>
      </c>
      <c r="H103133" s="13">
        <v>24.800000000000004</v>
      </c>
    </row>
    <row r="103134" spans="2:8" x14ac:dyDescent="0.25">
      <c r="B103134" s="13" t="s">
        <v>598</v>
      </c>
      <c r="C103134" s="13" t="s">
        <v>917</v>
      </c>
      <c r="D103134" s="14">
        <v>45992</v>
      </c>
      <c r="E103134" s="13">
        <v>16</v>
      </c>
      <c r="F103134" s="13">
        <v>81.28</v>
      </c>
      <c r="G103134" s="13">
        <v>56.48</v>
      </c>
      <c r="H103134" s="13">
        <v>24.800000000000004</v>
      </c>
    </row>
    <row r="103135" spans="2:8" x14ac:dyDescent="0.25">
      <c r="B103135" s="13" t="s">
        <v>484</v>
      </c>
      <c r="C103135" s="13" t="s">
        <v>917</v>
      </c>
      <c r="D103135" s="14">
        <v>45992</v>
      </c>
      <c r="E103135" s="13">
        <v>16</v>
      </c>
      <c r="F103135" s="13">
        <v>81.28</v>
      </c>
      <c r="G103135" s="13">
        <v>56.48</v>
      </c>
      <c r="H103135" s="13">
        <v>24.800000000000004</v>
      </c>
    </row>
    <row r="103136" spans="2:8" x14ac:dyDescent="0.25">
      <c r="B103136" s="13" t="s">
        <v>367</v>
      </c>
      <c r="C103136" s="13" t="s">
        <v>917</v>
      </c>
      <c r="D103136" s="14">
        <v>45992</v>
      </c>
      <c r="E103136" s="13">
        <v>16</v>
      </c>
      <c r="F103136" s="13">
        <v>81.28</v>
      </c>
      <c r="G103136" s="13">
        <v>56.48</v>
      </c>
      <c r="H103136" s="13">
        <v>24.800000000000004</v>
      </c>
    </row>
    <row r="103137" spans="2:8" x14ac:dyDescent="0.25">
      <c r="B103137" s="13" t="s">
        <v>156</v>
      </c>
      <c r="C103137" s="13" t="s">
        <v>917</v>
      </c>
      <c r="D103137" s="14">
        <v>45992</v>
      </c>
      <c r="E103137" s="13">
        <v>16</v>
      </c>
      <c r="F103137" s="13">
        <v>81.28</v>
      </c>
      <c r="G103137" s="13">
        <v>56.48</v>
      </c>
      <c r="H103137" s="13">
        <v>24.800000000000004</v>
      </c>
    </row>
    <row r="103138" spans="2:8" x14ac:dyDescent="0.25">
      <c r="B103138" s="13" t="s">
        <v>598</v>
      </c>
      <c r="C103138" s="13" t="s">
        <v>919</v>
      </c>
      <c r="D103138" s="14">
        <v>45992</v>
      </c>
      <c r="E103138" s="13">
        <v>16</v>
      </c>
      <c r="F103138" s="13">
        <v>81.28</v>
      </c>
      <c r="G103138" s="13">
        <v>54.72</v>
      </c>
      <c r="H103138" s="13">
        <v>26.560000000000002</v>
      </c>
    </row>
    <row r="103139" spans="2:8" x14ac:dyDescent="0.25">
      <c r="B103139" s="13" t="s">
        <v>486</v>
      </c>
      <c r="C103139" s="13" t="s">
        <v>919</v>
      </c>
      <c r="D103139" s="14">
        <v>45992</v>
      </c>
      <c r="E103139" s="13">
        <v>16</v>
      </c>
      <c r="F103139" s="13">
        <v>81.28</v>
      </c>
      <c r="G103139" s="13">
        <v>54.72</v>
      </c>
      <c r="H103139" s="13">
        <v>26.560000000000002</v>
      </c>
    </row>
    <row r="103140" spans="2:8" x14ac:dyDescent="0.25">
      <c r="B103140" s="13" t="s">
        <v>160</v>
      </c>
      <c r="C103140" s="13" t="s">
        <v>919</v>
      </c>
      <c r="D103140" s="14">
        <v>45992</v>
      </c>
      <c r="E103140" s="13">
        <v>16</v>
      </c>
      <c r="F103140" s="13">
        <v>81.28</v>
      </c>
      <c r="G103140" s="13">
        <v>54.72</v>
      </c>
      <c r="H103140" s="13">
        <v>26.560000000000002</v>
      </c>
    </row>
    <row r="103141" spans="2:8" x14ac:dyDescent="0.25">
      <c r="B103141" s="13" t="s">
        <v>598</v>
      </c>
      <c r="C103141" s="13" t="s">
        <v>921</v>
      </c>
      <c r="D103141" s="14">
        <v>45992</v>
      </c>
      <c r="E103141" s="13">
        <v>16</v>
      </c>
      <c r="F103141" s="13">
        <v>81.28</v>
      </c>
      <c r="G103141" s="13">
        <v>56.64</v>
      </c>
      <c r="H103141" s="13">
        <v>24.64</v>
      </c>
    </row>
    <row r="103142" spans="2:8" x14ac:dyDescent="0.25">
      <c r="B103142" s="13" t="s">
        <v>486</v>
      </c>
      <c r="C103142" s="13" t="s">
        <v>921</v>
      </c>
      <c r="D103142" s="14">
        <v>45992</v>
      </c>
      <c r="E103142" s="13">
        <v>16</v>
      </c>
      <c r="F103142" s="13">
        <v>81.28</v>
      </c>
      <c r="G103142" s="13">
        <v>56.64</v>
      </c>
      <c r="H103142" s="13">
        <v>24.64</v>
      </c>
    </row>
    <row r="103143" spans="2:8" x14ac:dyDescent="0.25">
      <c r="B103143" s="13" t="s">
        <v>156</v>
      </c>
      <c r="C103143" s="13" t="s">
        <v>921</v>
      </c>
      <c r="D103143" s="14">
        <v>45992</v>
      </c>
      <c r="E103143" s="13">
        <v>16</v>
      </c>
      <c r="F103143" s="13">
        <v>81.28</v>
      </c>
      <c r="G103143" s="13">
        <v>56.64</v>
      </c>
      <c r="H103143" s="13">
        <v>24.64</v>
      </c>
    </row>
    <row r="103144" spans="2:8" x14ac:dyDescent="0.25">
      <c r="B103144" s="13" t="s">
        <v>251</v>
      </c>
      <c r="C103144" s="13" t="s">
        <v>927</v>
      </c>
      <c r="D103144" s="14">
        <v>45992</v>
      </c>
      <c r="E103144" s="13">
        <v>16</v>
      </c>
      <c r="F103144" s="13">
        <v>81.28</v>
      </c>
      <c r="G103144" s="13">
        <v>56.64</v>
      </c>
      <c r="H103144" s="13">
        <v>24.64</v>
      </c>
    </row>
    <row r="103145" spans="2:8" x14ac:dyDescent="0.25">
      <c r="B103145" s="13" t="s">
        <v>598</v>
      </c>
      <c r="C103145" s="13" t="s">
        <v>927</v>
      </c>
      <c r="D103145" s="14">
        <v>45992</v>
      </c>
      <c r="E103145" s="13">
        <v>16</v>
      </c>
      <c r="F103145" s="13">
        <v>81.28</v>
      </c>
      <c r="G103145" s="13">
        <v>56.64</v>
      </c>
      <c r="H103145" s="13">
        <v>24.64</v>
      </c>
    </row>
    <row r="103146" spans="2:8" x14ac:dyDescent="0.25">
      <c r="B103146" s="13" t="s">
        <v>486</v>
      </c>
      <c r="C103146" s="13" t="s">
        <v>927</v>
      </c>
      <c r="D103146" s="14">
        <v>45992</v>
      </c>
      <c r="E103146" s="13">
        <v>16</v>
      </c>
      <c r="F103146" s="13">
        <v>81.28</v>
      </c>
      <c r="G103146" s="13">
        <v>56.64</v>
      </c>
      <c r="H103146" s="13">
        <v>24.64</v>
      </c>
    </row>
    <row r="103147" spans="2:8" x14ac:dyDescent="0.25">
      <c r="B103147" s="13" t="s">
        <v>650</v>
      </c>
      <c r="C103147" s="13" t="s">
        <v>927</v>
      </c>
      <c r="D103147" s="14">
        <v>45992</v>
      </c>
      <c r="E103147" s="13">
        <v>16</v>
      </c>
      <c r="F103147" s="13">
        <v>81.28</v>
      </c>
      <c r="G103147" s="13">
        <v>56.64</v>
      </c>
      <c r="H103147" s="13">
        <v>24.64</v>
      </c>
    </row>
    <row r="103148" spans="2:8" x14ac:dyDescent="0.25">
      <c r="B103148" s="13" t="s">
        <v>321</v>
      </c>
      <c r="C103148" s="13" t="s">
        <v>933</v>
      </c>
      <c r="D103148" s="14">
        <v>45992</v>
      </c>
      <c r="E103148" s="13">
        <v>16</v>
      </c>
      <c r="F103148" s="13">
        <v>81.28</v>
      </c>
      <c r="G103148" s="13">
        <v>19.2</v>
      </c>
      <c r="H103148" s="13">
        <v>62.08</v>
      </c>
    </row>
    <row r="103149" spans="2:8" x14ac:dyDescent="0.25">
      <c r="B103149" s="13" t="s">
        <v>650</v>
      </c>
      <c r="C103149" s="13" t="s">
        <v>933</v>
      </c>
      <c r="D103149" s="14">
        <v>45992</v>
      </c>
      <c r="E103149" s="13">
        <v>16</v>
      </c>
      <c r="F103149" s="13">
        <v>81.28</v>
      </c>
      <c r="G103149" s="13">
        <v>19.2</v>
      </c>
      <c r="H103149" s="13">
        <v>62.08</v>
      </c>
    </row>
    <row r="103150" spans="2:8" x14ac:dyDescent="0.25">
      <c r="B103150" s="13" t="s">
        <v>580</v>
      </c>
      <c r="C103150" s="13" t="s">
        <v>935</v>
      </c>
      <c r="D103150" s="14">
        <v>45992</v>
      </c>
      <c r="E103150" s="13">
        <v>16</v>
      </c>
      <c r="F103150" s="13">
        <v>81.28</v>
      </c>
      <c r="G103150" s="13">
        <v>61.12</v>
      </c>
      <c r="H103150" s="13">
        <v>20.160000000000004</v>
      </c>
    </row>
    <row r="103151" spans="2:8" x14ac:dyDescent="0.25">
      <c r="B103151" s="13" t="s">
        <v>580</v>
      </c>
      <c r="C103151" s="13" t="s">
        <v>937</v>
      </c>
      <c r="D103151" s="14">
        <v>45992</v>
      </c>
      <c r="E103151" s="13">
        <v>16</v>
      </c>
      <c r="F103151" s="13">
        <v>81.28</v>
      </c>
      <c r="G103151" s="13">
        <v>61.12</v>
      </c>
      <c r="H103151" s="13">
        <v>20.160000000000004</v>
      </c>
    </row>
    <row r="103152" spans="2:8" x14ac:dyDescent="0.25">
      <c r="B103152" s="13" t="s">
        <v>610</v>
      </c>
      <c r="C103152" s="13" t="s">
        <v>889</v>
      </c>
      <c r="D103152" s="14">
        <v>45992</v>
      </c>
      <c r="E103152" s="13">
        <v>17</v>
      </c>
      <c r="F103152" s="13">
        <v>405.45</v>
      </c>
      <c r="G103152" s="13">
        <v>359.72</v>
      </c>
      <c r="H103152" s="13">
        <v>45.729999999999961</v>
      </c>
    </row>
    <row r="103153" spans="2:8" x14ac:dyDescent="0.25">
      <c r="B103153" s="13" t="s">
        <v>632</v>
      </c>
      <c r="C103153" s="13" t="s">
        <v>889</v>
      </c>
      <c r="D103153" s="14">
        <v>45992</v>
      </c>
      <c r="E103153" s="13">
        <v>17</v>
      </c>
      <c r="F103153" s="13">
        <v>405.45</v>
      </c>
      <c r="G103153" s="13">
        <v>359.72</v>
      </c>
      <c r="H103153" s="13">
        <v>45.729999999999961</v>
      </c>
    </row>
    <row r="103154" spans="2:8" x14ac:dyDescent="0.25">
      <c r="B103154" s="13" t="s">
        <v>610</v>
      </c>
      <c r="C103154" s="13" t="s">
        <v>893</v>
      </c>
      <c r="D103154" s="14">
        <v>45992</v>
      </c>
      <c r="E103154" s="13">
        <v>17</v>
      </c>
      <c r="F103154" s="13">
        <v>405.45</v>
      </c>
      <c r="G103154" s="13">
        <v>359.72</v>
      </c>
      <c r="H103154" s="13">
        <v>45.729999999999961</v>
      </c>
    </row>
    <row r="103155" spans="2:8" x14ac:dyDescent="0.25">
      <c r="B103155" s="13" t="s">
        <v>632</v>
      </c>
      <c r="C103155" s="13" t="s">
        <v>893</v>
      </c>
      <c r="D103155" s="14">
        <v>45992</v>
      </c>
      <c r="E103155" s="13">
        <v>17</v>
      </c>
      <c r="F103155" s="13">
        <v>405.45</v>
      </c>
      <c r="G103155" s="13">
        <v>359.72</v>
      </c>
      <c r="H103155" s="13">
        <v>45.729999999999961</v>
      </c>
    </row>
    <row r="103156" spans="2:8" x14ac:dyDescent="0.25">
      <c r="B103156" s="13" t="s">
        <v>580</v>
      </c>
      <c r="C103156" s="13" t="s">
        <v>1221</v>
      </c>
      <c r="D103156" s="14">
        <v>45992</v>
      </c>
      <c r="E103156" s="13">
        <v>19</v>
      </c>
      <c r="F103156" s="13">
        <v>399.76</v>
      </c>
      <c r="G103156" s="13">
        <v>364.04</v>
      </c>
      <c r="H103156" s="13">
        <v>35.71999999999997</v>
      </c>
    </row>
    <row r="103157" spans="2:8" x14ac:dyDescent="0.25">
      <c r="B103157" s="13" t="s">
        <v>598</v>
      </c>
      <c r="C103157" s="13" t="s">
        <v>887</v>
      </c>
      <c r="D103157" s="14">
        <v>45992</v>
      </c>
      <c r="E103157" s="13">
        <v>20</v>
      </c>
      <c r="F103157" s="13">
        <v>477</v>
      </c>
      <c r="G103157" s="13">
        <v>408.2</v>
      </c>
      <c r="H103157" s="13">
        <v>68.800000000000011</v>
      </c>
    </row>
    <row r="103158" spans="2:8" x14ac:dyDescent="0.25">
      <c r="B103158" s="13" t="s">
        <v>632</v>
      </c>
      <c r="C103158" s="13" t="s">
        <v>887</v>
      </c>
      <c r="D103158" s="14">
        <v>45992</v>
      </c>
      <c r="E103158" s="13">
        <v>20</v>
      </c>
      <c r="F103158" s="13">
        <v>477</v>
      </c>
      <c r="G103158" s="13">
        <v>408.2</v>
      </c>
      <c r="H103158" s="13">
        <v>68.800000000000011</v>
      </c>
    </row>
    <row r="103159" spans="2:8" x14ac:dyDescent="0.25">
      <c r="B103159" s="13" t="s">
        <v>58</v>
      </c>
      <c r="C103159" s="13" t="s">
        <v>977</v>
      </c>
      <c r="D103159" s="14">
        <v>45992</v>
      </c>
      <c r="E103159" s="13">
        <v>20</v>
      </c>
      <c r="F103159" s="13">
        <v>51.2</v>
      </c>
      <c r="G103159" s="13">
        <v>45</v>
      </c>
      <c r="H103159" s="13">
        <v>6.2000000000000028</v>
      </c>
    </row>
    <row r="103160" spans="2:8" x14ac:dyDescent="0.25">
      <c r="B103160" s="13" t="s">
        <v>297</v>
      </c>
      <c r="C103160" s="13" t="s">
        <v>977</v>
      </c>
      <c r="D103160" s="14">
        <v>45992</v>
      </c>
      <c r="E103160" s="13">
        <v>20</v>
      </c>
      <c r="F103160" s="13">
        <v>51.2</v>
      </c>
      <c r="G103160" s="13">
        <v>45</v>
      </c>
      <c r="H103160" s="13">
        <v>6.2000000000000028</v>
      </c>
    </row>
    <row r="103161" spans="2:8" x14ac:dyDescent="0.25">
      <c r="B103161" s="13" t="s">
        <v>570</v>
      </c>
      <c r="C103161" s="13" t="s">
        <v>979</v>
      </c>
      <c r="D103161" s="14">
        <v>45992</v>
      </c>
      <c r="E103161" s="13">
        <v>20</v>
      </c>
      <c r="F103161" s="13">
        <v>51.2</v>
      </c>
      <c r="G103161" s="13">
        <v>45.2</v>
      </c>
      <c r="H103161" s="13">
        <v>6</v>
      </c>
    </row>
    <row r="103162" spans="2:8" x14ac:dyDescent="0.25">
      <c r="B103162" s="13" t="s">
        <v>691</v>
      </c>
      <c r="C103162" s="13" t="s">
        <v>979</v>
      </c>
      <c r="D103162" s="14">
        <v>45992</v>
      </c>
      <c r="E103162" s="13">
        <v>20</v>
      </c>
      <c r="F103162" s="13">
        <v>54.6</v>
      </c>
      <c r="G103162" s="13">
        <v>45.2</v>
      </c>
      <c r="H103162" s="13">
        <v>9.3999999999999986</v>
      </c>
    </row>
    <row r="103163" spans="2:8" x14ac:dyDescent="0.25">
      <c r="B103163" s="13" t="s">
        <v>58</v>
      </c>
      <c r="C103163" s="13" t="s">
        <v>979</v>
      </c>
      <c r="D103163" s="14">
        <v>45992</v>
      </c>
      <c r="E103163" s="13">
        <v>20</v>
      </c>
      <c r="F103163" s="13">
        <v>51.2</v>
      </c>
      <c r="G103163" s="13">
        <v>45.2</v>
      </c>
      <c r="H103163" s="13">
        <v>6</v>
      </c>
    </row>
    <row r="103164" spans="2:8" x14ac:dyDescent="0.25">
      <c r="B103164" s="13" t="s">
        <v>62</v>
      </c>
      <c r="C103164" s="13" t="s">
        <v>979</v>
      </c>
      <c r="D103164" s="14">
        <v>45992</v>
      </c>
      <c r="E103164" s="13">
        <v>20</v>
      </c>
      <c r="F103164" s="13">
        <v>51.2</v>
      </c>
      <c r="G103164" s="13">
        <v>45.2</v>
      </c>
      <c r="H103164" s="13">
        <v>6</v>
      </c>
    </row>
    <row r="103165" spans="2:8" x14ac:dyDescent="0.25">
      <c r="B103165" s="13" t="s">
        <v>297</v>
      </c>
      <c r="C103165" s="13" t="s">
        <v>979</v>
      </c>
      <c r="D103165" s="14">
        <v>45992</v>
      </c>
      <c r="E103165" s="13">
        <v>20</v>
      </c>
      <c r="F103165" s="13">
        <v>51.2</v>
      </c>
      <c r="G103165" s="13">
        <v>45.2</v>
      </c>
      <c r="H103165" s="13">
        <v>6</v>
      </c>
    </row>
    <row r="103166" spans="2:8" x14ac:dyDescent="0.25">
      <c r="B103166" s="13" t="s">
        <v>62</v>
      </c>
      <c r="C103166" s="13" t="s">
        <v>993</v>
      </c>
      <c r="D103166" s="14">
        <v>45992</v>
      </c>
      <c r="E103166" s="13">
        <v>20</v>
      </c>
      <c r="F103166" s="13">
        <v>39</v>
      </c>
      <c r="G103166" s="13">
        <v>34.6</v>
      </c>
      <c r="H103166" s="13">
        <v>4.3999999999999986</v>
      </c>
    </row>
    <row r="103167" spans="2:8" x14ac:dyDescent="0.25">
      <c r="B103167" s="13" t="s">
        <v>646</v>
      </c>
      <c r="C103167" s="13" t="s">
        <v>993</v>
      </c>
      <c r="D103167" s="14">
        <v>45992</v>
      </c>
      <c r="E103167" s="13">
        <v>20</v>
      </c>
      <c r="F103167" s="13">
        <v>39</v>
      </c>
      <c r="G103167" s="13">
        <v>34.6</v>
      </c>
      <c r="H103167" s="13">
        <v>4.3999999999999986</v>
      </c>
    </row>
    <row r="103168" spans="2:8" x14ac:dyDescent="0.25">
      <c r="B103168" s="13" t="s">
        <v>150</v>
      </c>
      <c r="C103168" s="13" t="s">
        <v>993</v>
      </c>
      <c r="D103168" s="14">
        <v>45992</v>
      </c>
      <c r="E103168" s="13">
        <v>20</v>
      </c>
      <c r="F103168" s="13">
        <v>39</v>
      </c>
      <c r="G103168" s="13">
        <v>34.6</v>
      </c>
      <c r="H103168" s="13">
        <v>4.3999999999999986</v>
      </c>
    </row>
    <row r="103169" spans="2:8" x14ac:dyDescent="0.25">
      <c r="B103169" s="13" t="s">
        <v>156</v>
      </c>
      <c r="C103169" s="13" t="s">
        <v>993</v>
      </c>
      <c r="D103169" s="14">
        <v>45992</v>
      </c>
      <c r="E103169" s="13">
        <v>20</v>
      </c>
      <c r="F103169" s="13">
        <v>39</v>
      </c>
      <c r="G103169" s="13">
        <v>34.6</v>
      </c>
      <c r="H103169" s="13">
        <v>4.3999999999999986</v>
      </c>
    </row>
    <row r="103170" spans="2:8" x14ac:dyDescent="0.25">
      <c r="B103170" s="13" t="s">
        <v>160</v>
      </c>
      <c r="C103170" s="13" t="s">
        <v>993</v>
      </c>
      <c r="D103170" s="14">
        <v>45992</v>
      </c>
      <c r="E103170" s="13">
        <v>20</v>
      </c>
      <c r="F103170" s="13">
        <v>39</v>
      </c>
      <c r="G103170" s="13">
        <v>34.6</v>
      </c>
      <c r="H103170" s="13">
        <v>4.3999999999999986</v>
      </c>
    </row>
    <row r="103171" spans="2:8" x14ac:dyDescent="0.25">
      <c r="B103171" s="13" t="s">
        <v>580</v>
      </c>
      <c r="C103171" s="13" t="s">
        <v>1257</v>
      </c>
      <c r="D103171" s="14">
        <v>45992</v>
      </c>
      <c r="E103171" s="13">
        <v>20</v>
      </c>
      <c r="F103171" s="13">
        <v>130.4</v>
      </c>
      <c r="G103171" s="13">
        <v>73.8</v>
      </c>
      <c r="H103171" s="13">
        <v>56.600000000000009</v>
      </c>
    </row>
    <row r="103172" spans="2:8" x14ac:dyDescent="0.25">
      <c r="B103172" s="13" t="s">
        <v>58</v>
      </c>
      <c r="C103172" s="13" t="s">
        <v>1257</v>
      </c>
      <c r="D103172" s="14">
        <v>45992</v>
      </c>
      <c r="E103172" s="13">
        <v>20</v>
      </c>
      <c r="F103172" s="13">
        <v>130.4</v>
      </c>
      <c r="G103172" s="13">
        <v>73.8</v>
      </c>
      <c r="H103172" s="13">
        <v>56.600000000000009</v>
      </c>
    </row>
    <row r="103173" spans="2:8" x14ac:dyDescent="0.25">
      <c r="B103173" s="13" t="s">
        <v>251</v>
      </c>
      <c r="C103173" s="13" t="s">
        <v>1257</v>
      </c>
      <c r="D103173" s="14">
        <v>45992</v>
      </c>
      <c r="E103173" s="13">
        <v>20</v>
      </c>
      <c r="F103173" s="13">
        <v>130.4</v>
      </c>
      <c r="G103173" s="13">
        <v>73.8</v>
      </c>
      <c r="H103173" s="13">
        <v>56.600000000000009</v>
      </c>
    </row>
    <row r="103174" spans="2:8" x14ac:dyDescent="0.25">
      <c r="B103174" s="13" t="s">
        <v>592</v>
      </c>
      <c r="C103174" s="13" t="s">
        <v>1257</v>
      </c>
      <c r="D103174" s="14">
        <v>45992</v>
      </c>
      <c r="E103174" s="13">
        <v>20</v>
      </c>
      <c r="F103174" s="13">
        <v>130.4</v>
      </c>
      <c r="G103174" s="13">
        <v>73.8</v>
      </c>
      <c r="H103174" s="13">
        <v>56.600000000000009</v>
      </c>
    </row>
    <row r="103175" spans="2:8" x14ac:dyDescent="0.25">
      <c r="B103175" s="13" t="s">
        <v>150</v>
      </c>
      <c r="C103175" s="13" t="s">
        <v>1257</v>
      </c>
      <c r="D103175" s="14">
        <v>45992</v>
      </c>
      <c r="E103175" s="13">
        <v>20</v>
      </c>
      <c r="F103175" s="13">
        <v>130.4</v>
      </c>
      <c r="G103175" s="13">
        <v>73.8</v>
      </c>
      <c r="H103175" s="13">
        <v>56.600000000000009</v>
      </c>
    </row>
    <row r="103176" spans="2:8" x14ac:dyDescent="0.25">
      <c r="B103176" s="13" t="s">
        <v>654</v>
      </c>
      <c r="C103176" s="13" t="s">
        <v>1257</v>
      </c>
      <c r="D103176" s="14">
        <v>45992</v>
      </c>
      <c r="E103176" s="13">
        <v>20</v>
      </c>
      <c r="F103176" s="13">
        <v>130.4</v>
      </c>
      <c r="G103176" s="13">
        <v>73.8</v>
      </c>
      <c r="H103176" s="13">
        <v>56.600000000000009</v>
      </c>
    </row>
    <row r="103177" spans="2:8" x14ac:dyDescent="0.25">
      <c r="B103177" s="13" t="s">
        <v>566</v>
      </c>
      <c r="C103177" s="13" t="s">
        <v>1126</v>
      </c>
      <c r="D103177" s="14">
        <v>45992</v>
      </c>
      <c r="E103177" s="13">
        <v>20</v>
      </c>
      <c r="F103177" s="13">
        <v>834.8</v>
      </c>
      <c r="G103177" s="13">
        <v>785.8</v>
      </c>
      <c r="H103177" s="13">
        <v>49</v>
      </c>
    </row>
    <row r="103178" spans="2:8" x14ac:dyDescent="0.25">
      <c r="B103178" s="13" t="s">
        <v>321</v>
      </c>
      <c r="C103178" s="13" t="s">
        <v>1126</v>
      </c>
      <c r="D103178" s="14">
        <v>45992</v>
      </c>
      <c r="E103178" s="13">
        <v>20</v>
      </c>
      <c r="F103178" s="13">
        <v>834.8</v>
      </c>
      <c r="G103178" s="13">
        <v>785.8</v>
      </c>
      <c r="H103178" s="13">
        <v>49</v>
      </c>
    </row>
    <row r="103179" spans="2:8" x14ac:dyDescent="0.25">
      <c r="B103179" s="13" t="s">
        <v>610</v>
      </c>
      <c r="C103179" s="13" t="s">
        <v>1126</v>
      </c>
      <c r="D103179" s="14">
        <v>45992</v>
      </c>
      <c r="E103179" s="13">
        <v>20</v>
      </c>
      <c r="F103179" s="13">
        <v>834.8</v>
      </c>
      <c r="G103179" s="13">
        <v>785.8</v>
      </c>
      <c r="H103179" s="13">
        <v>49</v>
      </c>
    </row>
    <row r="103180" spans="2:8" x14ac:dyDescent="0.25">
      <c r="B103180" s="13" t="s">
        <v>58</v>
      </c>
      <c r="C103180" s="13" t="s">
        <v>884</v>
      </c>
      <c r="D103180" s="14">
        <v>45992</v>
      </c>
      <c r="E103180" s="13">
        <v>20</v>
      </c>
      <c r="F103180" s="13">
        <v>54</v>
      </c>
      <c r="G103180" s="13">
        <v>41.4</v>
      </c>
      <c r="H103180" s="13">
        <v>12.600000000000001</v>
      </c>
    </row>
    <row r="103181" spans="2:8" x14ac:dyDescent="0.25">
      <c r="B103181" s="13" t="s">
        <v>86</v>
      </c>
      <c r="C103181" s="13" t="s">
        <v>884</v>
      </c>
      <c r="D103181" s="14">
        <v>45992</v>
      </c>
      <c r="E103181" s="13">
        <v>20</v>
      </c>
      <c r="F103181" s="13">
        <v>54</v>
      </c>
      <c r="G103181" s="13">
        <v>41.4</v>
      </c>
      <c r="H103181" s="13">
        <v>12.600000000000001</v>
      </c>
    </row>
    <row r="103182" spans="2:8" x14ac:dyDescent="0.25">
      <c r="B103182" s="13" t="s">
        <v>644</v>
      </c>
      <c r="C103182" s="13" t="s">
        <v>884</v>
      </c>
      <c r="D103182" s="14">
        <v>45992</v>
      </c>
      <c r="E103182" s="13">
        <v>20</v>
      </c>
      <c r="F103182" s="13">
        <v>54</v>
      </c>
      <c r="G103182" s="13">
        <v>41.4</v>
      </c>
      <c r="H103182" s="13">
        <v>12.600000000000001</v>
      </c>
    </row>
    <row r="103183" spans="2:8" x14ac:dyDescent="0.25">
      <c r="B103183" s="13" t="s">
        <v>648</v>
      </c>
      <c r="C103183" s="13" t="s">
        <v>884</v>
      </c>
      <c r="D103183" s="14">
        <v>45992</v>
      </c>
      <c r="E103183" s="13">
        <v>20</v>
      </c>
      <c r="F103183" s="13">
        <v>54</v>
      </c>
      <c r="G103183" s="13">
        <v>41.4</v>
      </c>
      <c r="H103183" s="13">
        <v>12.600000000000001</v>
      </c>
    </row>
    <row r="103184" spans="2:8" x14ac:dyDescent="0.25">
      <c r="B103184" s="13" t="s">
        <v>160</v>
      </c>
      <c r="C103184" s="13" t="s">
        <v>884</v>
      </c>
      <c r="D103184" s="14">
        <v>45992</v>
      </c>
      <c r="E103184" s="13">
        <v>20</v>
      </c>
      <c r="F103184" s="13">
        <v>54</v>
      </c>
      <c r="G103184" s="13">
        <v>41.4</v>
      </c>
      <c r="H103184" s="13">
        <v>12.600000000000001</v>
      </c>
    </row>
    <row r="103185" spans="2:8" x14ac:dyDescent="0.25">
      <c r="B103185" s="13" t="s">
        <v>160</v>
      </c>
      <c r="C103185" s="13" t="s">
        <v>1033</v>
      </c>
      <c r="D103185" s="14">
        <v>45992</v>
      </c>
      <c r="E103185" s="13">
        <v>20</v>
      </c>
      <c r="F103185" s="13">
        <v>182.6</v>
      </c>
      <c r="G103185" s="13">
        <v>169</v>
      </c>
      <c r="H103185" s="13">
        <v>13.599999999999994</v>
      </c>
    </row>
    <row r="103186" spans="2:8" x14ac:dyDescent="0.25">
      <c r="B103186" s="13" t="s">
        <v>537</v>
      </c>
      <c r="C103186" s="13" t="s">
        <v>1033</v>
      </c>
      <c r="D103186" s="14">
        <v>45992</v>
      </c>
      <c r="E103186" s="13">
        <v>20</v>
      </c>
      <c r="F103186" s="13">
        <v>182.6</v>
      </c>
      <c r="G103186" s="13">
        <v>169</v>
      </c>
      <c r="H103186" s="13">
        <v>13.599999999999994</v>
      </c>
    </row>
    <row r="103187" spans="2:8" x14ac:dyDescent="0.25">
      <c r="B103187" s="13" t="s">
        <v>160</v>
      </c>
      <c r="C103187" s="13" t="s">
        <v>1035</v>
      </c>
      <c r="D103187" s="14">
        <v>45992</v>
      </c>
      <c r="E103187" s="13">
        <v>20</v>
      </c>
      <c r="F103187" s="13">
        <v>208.6</v>
      </c>
      <c r="G103187" s="13">
        <v>183.2</v>
      </c>
      <c r="H103187" s="13">
        <v>25.400000000000006</v>
      </c>
    </row>
    <row r="103188" spans="2:8" x14ac:dyDescent="0.25">
      <c r="B103188" s="13" t="s">
        <v>620</v>
      </c>
      <c r="C103188" s="13" t="s">
        <v>1211</v>
      </c>
      <c r="D103188" s="14">
        <v>45992</v>
      </c>
      <c r="E103188" s="13">
        <v>20</v>
      </c>
      <c r="F103188" s="13">
        <v>852.2</v>
      </c>
      <c r="G103188" s="13">
        <v>788.8</v>
      </c>
      <c r="H103188" s="13">
        <v>63.400000000000091</v>
      </c>
    </row>
    <row r="103189" spans="2:8" x14ac:dyDescent="0.25">
      <c r="B103189" s="13" t="s">
        <v>537</v>
      </c>
      <c r="C103189" s="13" t="s">
        <v>1215</v>
      </c>
      <c r="D103189" s="14">
        <v>45992</v>
      </c>
      <c r="E103189" s="13">
        <v>20</v>
      </c>
      <c r="F103189" s="13">
        <v>400</v>
      </c>
      <c r="G103189" s="13">
        <v>359.2</v>
      </c>
      <c r="H103189" s="13">
        <v>40.800000000000011</v>
      </c>
    </row>
    <row r="103190" spans="2:8" x14ac:dyDescent="0.25">
      <c r="B103190" s="13" t="s">
        <v>596</v>
      </c>
      <c r="C103190" s="13" t="s">
        <v>1217</v>
      </c>
      <c r="D103190" s="14">
        <v>45992</v>
      </c>
      <c r="E103190" s="13">
        <v>20</v>
      </c>
      <c r="F103190" s="13">
        <v>904.4</v>
      </c>
      <c r="G103190" s="13">
        <v>834.8</v>
      </c>
      <c r="H103190" s="13">
        <v>69.600000000000023</v>
      </c>
    </row>
    <row r="103191" spans="2:8" x14ac:dyDescent="0.25">
      <c r="B103191" s="13" t="s">
        <v>664</v>
      </c>
      <c r="C103191" s="13" t="s">
        <v>1217</v>
      </c>
      <c r="D103191" s="14">
        <v>45992</v>
      </c>
      <c r="E103191" s="13">
        <v>20</v>
      </c>
      <c r="F103191" s="13">
        <v>921.8</v>
      </c>
      <c r="G103191" s="13">
        <v>834.8</v>
      </c>
      <c r="H103191" s="13">
        <v>87</v>
      </c>
    </row>
    <row r="103192" spans="2:8" x14ac:dyDescent="0.25">
      <c r="B103192" s="13" t="s">
        <v>537</v>
      </c>
      <c r="C103192" s="13" t="s">
        <v>1217</v>
      </c>
      <c r="D103192" s="14">
        <v>45992</v>
      </c>
      <c r="E103192" s="13">
        <v>20</v>
      </c>
      <c r="F103192" s="13">
        <v>904.4</v>
      </c>
      <c r="G103192" s="13">
        <v>834.8</v>
      </c>
      <c r="H103192" s="13">
        <v>69.600000000000023</v>
      </c>
    </row>
    <row r="103193" spans="2:8" x14ac:dyDescent="0.25">
      <c r="B103193" s="13" t="s">
        <v>592</v>
      </c>
      <c r="C103193" s="13" t="s">
        <v>1219</v>
      </c>
      <c r="D103193" s="14">
        <v>45992</v>
      </c>
      <c r="E103193" s="13">
        <v>20</v>
      </c>
      <c r="F103193" s="13">
        <v>626</v>
      </c>
      <c r="G103193" s="13">
        <v>561</v>
      </c>
      <c r="H103193" s="13">
        <v>65</v>
      </c>
    </row>
    <row r="103194" spans="2:8" x14ac:dyDescent="0.25">
      <c r="B103194" s="13" t="s">
        <v>580</v>
      </c>
      <c r="C103194" s="13" t="s">
        <v>1223</v>
      </c>
      <c r="D103194" s="14">
        <v>45992</v>
      </c>
      <c r="E103194" s="13">
        <v>20</v>
      </c>
      <c r="F103194" s="13">
        <v>487</v>
      </c>
      <c r="G103194" s="13">
        <v>398.2</v>
      </c>
      <c r="H103194" s="13">
        <v>88.800000000000011</v>
      </c>
    </row>
    <row r="103195" spans="2:8" x14ac:dyDescent="0.25">
      <c r="B103195" s="13" t="s">
        <v>404</v>
      </c>
      <c r="C103195" s="13" t="s">
        <v>1227</v>
      </c>
      <c r="D103195" s="14">
        <v>45992</v>
      </c>
      <c r="E103195" s="13">
        <v>20</v>
      </c>
      <c r="F103195" s="13">
        <v>678.2</v>
      </c>
      <c r="G103195" s="13">
        <v>563</v>
      </c>
      <c r="H103195" s="13">
        <v>115.20000000000005</v>
      </c>
    </row>
    <row r="103196" spans="2:8" x14ac:dyDescent="0.25">
      <c r="B103196" s="13" t="s">
        <v>644</v>
      </c>
      <c r="C103196" s="13" t="s">
        <v>1150</v>
      </c>
      <c r="D103196" s="14">
        <v>45992</v>
      </c>
      <c r="E103196" s="13">
        <v>20</v>
      </c>
      <c r="F103196" s="13">
        <v>104.4</v>
      </c>
      <c r="G103196" s="13">
        <v>99.4</v>
      </c>
      <c r="H103196" s="13">
        <v>5</v>
      </c>
    </row>
    <row r="103197" spans="2:8" x14ac:dyDescent="0.25">
      <c r="B103197" s="13" t="s">
        <v>52</v>
      </c>
      <c r="C103197" s="13" t="s">
        <v>1168</v>
      </c>
      <c r="D103197" s="14">
        <v>45992</v>
      </c>
      <c r="E103197" s="13">
        <v>20</v>
      </c>
      <c r="F103197" s="13">
        <v>695.6</v>
      </c>
      <c r="G103197" s="13">
        <v>536.79999999999995</v>
      </c>
      <c r="H103197" s="13">
        <v>158.80000000000007</v>
      </c>
    </row>
    <row r="103198" spans="2:8" x14ac:dyDescent="0.25">
      <c r="B103198" s="13" t="s">
        <v>632</v>
      </c>
      <c r="C103198" s="13" t="s">
        <v>875</v>
      </c>
      <c r="D103198" s="14">
        <v>45992</v>
      </c>
      <c r="E103198" s="13">
        <v>20</v>
      </c>
      <c r="F103198" s="13">
        <v>48.6</v>
      </c>
      <c r="G103198" s="13">
        <v>39.6</v>
      </c>
      <c r="H103198" s="13">
        <v>9</v>
      </c>
    </row>
    <row r="103199" spans="2:8" x14ac:dyDescent="0.25">
      <c r="B103199" s="13" t="s">
        <v>160</v>
      </c>
      <c r="C103199" s="13" t="s">
        <v>875</v>
      </c>
      <c r="D103199" s="14">
        <v>45992</v>
      </c>
      <c r="E103199" s="13">
        <v>20</v>
      </c>
      <c r="F103199" s="13">
        <v>48.6</v>
      </c>
      <c r="G103199" s="13">
        <v>39.6</v>
      </c>
      <c r="H103199" s="13">
        <v>9</v>
      </c>
    </row>
    <row r="103200" spans="2:8" x14ac:dyDescent="0.25">
      <c r="B103200" s="13" t="s">
        <v>168</v>
      </c>
      <c r="C103200" s="13" t="s">
        <v>875</v>
      </c>
      <c r="D103200" s="14">
        <v>45992</v>
      </c>
      <c r="E103200" s="13">
        <v>20</v>
      </c>
      <c r="F103200" s="13">
        <v>48.6</v>
      </c>
      <c r="G103200" s="13">
        <v>39.6</v>
      </c>
      <c r="H103200" s="13">
        <v>9</v>
      </c>
    </row>
    <row r="103201" spans="2:8" x14ac:dyDescent="0.25">
      <c r="B103201" s="13" t="s">
        <v>646</v>
      </c>
      <c r="C103201" s="13" t="s">
        <v>877</v>
      </c>
      <c r="D103201" s="14">
        <v>45992</v>
      </c>
      <c r="E103201" s="13">
        <v>20</v>
      </c>
      <c r="F103201" s="13">
        <v>48.6</v>
      </c>
      <c r="G103201" s="13">
        <v>36.799999999999997</v>
      </c>
      <c r="H103201" s="13">
        <v>11.800000000000004</v>
      </c>
    </row>
    <row r="103202" spans="2:8" x14ac:dyDescent="0.25">
      <c r="B103202" s="13" t="s">
        <v>160</v>
      </c>
      <c r="C103202" s="13" t="s">
        <v>877</v>
      </c>
      <c r="D103202" s="14">
        <v>45992</v>
      </c>
      <c r="E103202" s="13">
        <v>20</v>
      </c>
      <c r="F103202" s="13">
        <v>48.6</v>
      </c>
      <c r="G103202" s="13">
        <v>36.799999999999997</v>
      </c>
      <c r="H103202" s="13">
        <v>11.800000000000004</v>
      </c>
    </row>
    <row r="103203" spans="2:8" x14ac:dyDescent="0.25">
      <c r="B103203" s="13" t="s">
        <v>321</v>
      </c>
      <c r="C103203" s="13" t="s">
        <v>1074</v>
      </c>
      <c r="D103203" s="14">
        <v>45992</v>
      </c>
      <c r="E103203" s="13">
        <v>20</v>
      </c>
      <c r="F103203" s="13">
        <v>931.6</v>
      </c>
      <c r="G103203" s="13">
        <v>670.2</v>
      </c>
      <c r="H103203" s="13">
        <v>261.39999999999998</v>
      </c>
    </row>
    <row r="103204" spans="2:8" x14ac:dyDescent="0.25">
      <c r="B103204" s="13" t="s">
        <v>646</v>
      </c>
      <c r="C103204" s="13" t="s">
        <v>1074</v>
      </c>
      <c r="D103204" s="14">
        <v>45992</v>
      </c>
      <c r="E103204" s="13">
        <v>20</v>
      </c>
      <c r="F103204" s="13">
        <v>931.6</v>
      </c>
      <c r="G103204" s="13">
        <v>670.2</v>
      </c>
      <c r="H103204" s="13">
        <v>261.39999999999998</v>
      </c>
    </row>
    <row r="103205" spans="2:8" x14ac:dyDescent="0.25">
      <c r="B103205" s="13" t="s">
        <v>545</v>
      </c>
      <c r="C103205" s="13" t="s">
        <v>1074</v>
      </c>
      <c r="D103205" s="14">
        <v>45992</v>
      </c>
      <c r="E103205" s="13">
        <v>20</v>
      </c>
      <c r="F103205" s="13">
        <v>931.6</v>
      </c>
      <c r="G103205" s="13">
        <v>670.2</v>
      </c>
      <c r="H103205" s="13">
        <v>261.39999999999998</v>
      </c>
    </row>
    <row r="103206" spans="2:8" x14ac:dyDescent="0.25">
      <c r="B103206" s="13" t="s">
        <v>556</v>
      </c>
      <c r="C103206" s="13" t="s">
        <v>1076</v>
      </c>
      <c r="D103206" s="14">
        <v>45992</v>
      </c>
      <c r="E103206" s="13">
        <v>20</v>
      </c>
      <c r="F103206" s="13">
        <v>820</v>
      </c>
      <c r="G103206" s="13">
        <v>536.6</v>
      </c>
      <c r="H103206" s="13">
        <v>283.39999999999998</v>
      </c>
    </row>
    <row r="103207" spans="2:8" x14ac:dyDescent="0.25">
      <c r="B103207" s="13" t="s">
        <v>566</v>
      </c>
      <c r="C103207" s="13" t="s">
        <v>1076</v>
      </c>
      <c r="D103207" s="14">
        <v>45992</v>
      </c>
      <c r="E103207" s="13">
        <v>20</v>
      </c>
      <c r="F103207" s="13">
        <v>820</v>
      </c>
      <c r="G103207" s="13">
        <v>536.6</v>
      </c>
      <c r="H103207" s="13">
        <v>283.39999999999998</v>
      </c>
    </row>
    <row r="103208" spans="2:8" x14ac:dyDescent="0.25">
      <c r="B103208" s="13" t="s">
        <v>263</v>
      </c>
      <c r="C103208" s="13" t="s">
        <v>1076</v>
      </c>
      <c r="D103208" s="14">
        <v>45992</v>
      </c>
      <c r="E103208" s="13">
        <v>20</v>
      </c>
      <c r="F103208" s="13">
        <v>820</v>
      </c>
      <c r="G103208" s="13">
        <v>536.6</v>
      </c>
      <c r="H103208" s="13">
        <v>283.39999999999998</v>
      </c>
    </row>
    <row r="103209" spans="2:8" x14ac:dyDescent="0.25">
      <c r="B103209" s="13" t="s">
        <v>367</v>
      </c>
      <c r="C103209" s="13" t="s">
        <v>909</v>
      </c>
      <c r="D103209" s="14">
        <v>45992</v>
      </c>
      <c r="E103209" s="13">
        <v>20</v>
      </c>
      <c r="F103209" s="13">
        <v>101.6</v>
      </c>
      <c r="G103209" s="13">
        <v>81</v>
      </c>
      <c r="H103209" s="13">
        <v>20.599999999999994</v>
      </c>
    </row>
    <row r="103210" spans="2:8" x14ac:dyDescent="0.25">
      <c r="B103210" s="13" t="s">
        <v>650</v>
      </c>
      <c r="C103210" s="13" t="s">
        <v>911</v>
      </c>
      <c r="D103210" s="14">
        <v>45992</v>
      </c>
      <c r="E103210" s="13">
        <v>20</v>
      </c>
      <c r="F103210" s="13">
        <v>101.6</v>
      </c>
      <c r="G103210" s="13">
        <v>74</v>
      </c>
      <c r="H103210" s="13">
        <v>27.599999999999994</v>
      </c>
    </row>
    <row r="103211" spans="2:8" x14ac:dyDescent="0.25">
      <c r="B103211" s="13" t="s">
        <v>648</v>
      </c>
      <c r="C103211" s="13" t="s">
        <v>882</v>
      </c>
      <c r="D103211" s="14">
        <v>45992</v>
      </c>
      <c r="E103211" s="13">
        <v>21</v>
      </c>
      <c r="F103211" s="13">
        <v>59.01</v>
      </c>
      <c r="G103211" s="13">
        <v>55.65</v>
      </c>
      <c r="H103211" s="13">
        <v>3.3599999999999994</v>
      </c>
    </row>
    <row r="103212" spans="2:8" x14ac:dyDescent="0.25">
      <c r="B103212" s="13" t="s">
        <v>486</v>
      </c>
      <c r="C103212" s="13" t="s">
        <v>945</v>
      </c>
      <c r="D103212" s="14">
        <v>45992</v>
      </c>
      <c r="E103212" s="13">
        <v>24</v>
      </c>
      <c r="F103212" s="13">
        <v>93.6</v>
      </c>
      <c r="G103212" s="13">
        <v>54</v>
      </c>
      <c r="H103212" s="13">
        <v>39.599999999999994</v>
      </c>
    </row>
    <row r="103213" spans="2:8" x14ac:dyDescent="0.25">
      <c r="B103213" s="13" t="s">
        <v>321</v>
      </c>
      <c r="C103213" s="13" t="s">
        <v>945</v>
      </c>
      <c r="D103213" s="14">
        <v>45992</v>
      </c>
      <c r="E103213" s="13">
        <v>24</v>
      </c>
      <c r="F103213" s="13">
        <v>93.6</v>
      </c>
      <c r="G103213" s="13">
        <v>54</v>
      </c>
      <c r="H103213" s="13">
        <v>39.599999999999994</v>
      </c>
    </row>
    <row r="103214" spans="2:8" x14ac:dyDescent="0.25">
      <c r="B103214" s="13" t="s">
        <v>323</v>
      </c>
      <c r="C103214" s="13" t="s">
        <v>945</v>
      </c>
      <c r="D103214" s="14">
        <v>45992</v>
      </c>
      <c r="E103214" s="13">
        <v>24</v>
      </c>
      <c r="F103214" s="13">
        <v>93.6</v>
      </c>
      <c r="G103214" s="13">
        <v>54</v>
      </c>
      <c r="H103214" s="13">
        <v>39.599999999999994</v>
      </c>
    </row>
    <row r="103215" spans="2:8" x14ac:dyDescent="0.25">
      <c r="B103215" s="13" t="s">
        <v>126</v>
      </c>
      <c r="C103215" s="13" t="s">
        <v>945</v>
      </c>
      <c r="D103215" s="14">
        <v>45992</v>
      </c>
      <c r="E103215" s="13">
        <v>24</v>
      </c>
      <c r="F103215" s="13">
        <v>93.6</v>
      </c>
      <c r="G103215" s="13">
        <v>54</v>
      </c>
      <c r="H103215" s="13">
        <v>39.599999999999994</v>
      </c>
    </row>
    <row r="103216" spans="2:8" x14ac:dyDescent="0.25">
      <c r="B103216" s="13" t="s">
        <v>144</v>
      </c>
      <c r="C103216" s="13" t="s">
        <v>945</v>
      </c>
      <c r="D103216" s="14">
        <v>45992</v>
      </c>
      <c r="E103216" s="13">
        <v>24</v>
      </c>
      <c r="F103216" s="13">
        <v>93.6</v>
      </c>
      <c r="G103216" s="13">
        <v>54</v>
      </c>
      <c r="H103216" s="13">
        <v>39.599999999999994</v>
      </c>
    </row>
    <row r="103217" spans="2:8" x14ac:dyDescent="0.25">
      <c r="B103217" s="13" t="s">
        <v>660</v>
      </c>
      <c r="C103217" s="13" t="s">
        <v>945</v>
      </c>
      <c r="D103217" s="14">
        <v>45992</v>
      </c>
      <c r="E103217" s="13">
        <v>24</v>
      </c>
      <c r="F103217" s="13">
        <v>72</v>
      </c>
      <c r="G103217" s="13">
        <v>54</v>
      </c>
      <c r="H103217" s="13">
        <v>18</v>
      </c>
    </row>
    <row r="103218" spans="2:8" x14ac:dyDescent="0.25">
      <c r="B103218" s="13" t="s">
        <v>414</v>
      </c>
      <c r="C103218" s="13" t="s">
        <v>947</v>
      </c>
      <c r="D103218" s="14">
        <v>45992</v>
      </c>
      <c r="E103218" s="13">
        <v>24</v>
      </c>
      <c r="F103218" s="13">
        <v>93.6</v>
      </c>
      <c r="G103218" s="13">
        <v>63.12</v>
      </c>
      <c r="H103218" s="13">
        <v>30.479999999999997</v>
      </c>
    </row>
    <row r="103219" spans="2:8" x14ac:dyDescent="0.25">
      <c r="B103219" s="13" t="s">
        <v>323</v>
      </c>
      <c r="C103219" s="13" t="s">
        <v>947</v>
      </c>
      <c r="D103219" s="14">
        <v>45992</v>
      </c>
      <c r="E103219" s="13">
        <v>24</v>
      </c>
      <c r="F103219" s="13">
        <v>93.6</v>
      </c>
      <c r="G103219" s="13">
        <v>63.12</v>
      </c>
      <c r="H103219" s="13">
        <v>30.479999999999997</v>
      </c>
    </row>
    <row r="103220" spans="2:8" x14ac:dyDescent="0.25">
      <c r="B103220" s="13" t="s">
        <v>537</v>
      </c>
      <c r="C103220" s="13" t="s">
        <v>947</v>
      </c>
      <c r="D103220" s="14">
        <v>45992</v>
      </c>
      <c r="E103220" s="13">
        <v>24</v>
      </c>
      <c r="F103220" s="13">
        <v>93.6</v>
      </c>
      <c r="G103220" s="13">
        <v>63.12</v>
      </c>
      <c r="H103220" s="13">
        <v>30.479999999999997</v>
      </c>
    </row>
    <row r="103221" spans="2:8" x14ac:dyDescent="0.25">
      <c r="B103221" s="13" t="s">
        <v>150</v>
      </c>
      <c r="C103221" s="13" t="s">
        <v>799</v>
      </c>
      <c r="D103221" s="14">
        <v>45992</v>
      </c>
      <c r="E103221" s="13">
        <v>24</v>
      </c>
      <c r="F103221" s="13">
        <v>125.52</v>
      </c>
      <c r="G103221" s="13">
        <v>95.76</v>
      </c>
      <c r="H103221" s="13">
        <v>29.759999999999991</v>
      </c>
    </row>
    <row r="103222" spans="2:8" x14ac:dyDescent="0.25">
      <c r="B103222" s="13" t="s">
        <v>150</v>
      </c>
      <c r="C103222" s="13" t="s">
        <v>805</v>
      </c>
      <c r="D103222" s="14">
        <v>45992</v>
      </c>
      <c r="E103222" s="13">
        <v>24</v>
      </c>
      <c r="F103222" s="13">
        <v>102.72</v>
      </c>
      <c r="G103222" s="13">
        <v>86.88</v>
      </c>
      <c r="H103222" s="13">
        <v>15.840000000000003</v>
      </c>
    </row>
    <row r="103223" spans="2:8" x14ac:dyDescent="0.25">
      <c r="B103223" s="13" t="s">
        <v>580</v>
      </c>
      <c r="C103223" s="13" t="s">
        <v>949</v>
      </c>
      <c r="D103223" s="14">
        <v>45992</v>
      </c>
      <c r="E103223" s="13">
        <v>24</v>
      </c>
      <c r="F103223" s="13">
        <v>93.6</v>
      </c>
      <c r="G103223" s="13">
        <v>61.44</v>
      </c>
      <c r="H103223" s="13">
        <v>32.159999999999997</v>
      </c>
    </row>
    <row r="103224" spans="2:8" x14ac:dyDescent="0.25">
      <c r="B103224" s="13" t="s">
        <v>598</v>
      </c>
      <c r="C103224" s="13" t="s">
        <v>949</v>
      </c>
      <c r="D103224" s="14">
        <v>45992</v>
      </c>
      <c r="E103224" s="13">
        <v>24</v>
      </c>
      <c r="F103224" s="13">
        <v>93.6</v>
      </c>
      <c r="G103224" s="13">
        <v>61.44</v>
      </c>
      <c r="H103224" s="13">
        <v>32.159999999999997</v>
      </c>
    </row>
    <row r="103225" spans="2:8" x14ac:dyDescent="0.25">
      <c r="B103225" s="13" t="s">
        <v>86</v>
      </c>
      <c r="C103225" s="13" t="s">
        <v>949</v>
      </c>
      <c r="D103225" s="14">
        <v>45992</v>
      </c>
      <c r="E103225" s="13">
        <v>24</v>
      </c>
      <c r="F103225" s="13">
        <v>93.6</v>
      </c>
      <c r="G103225" s="13">
        <v>61.44</v>
      </c>
      <c r="H103225" s="13">
        <v>32.159999999999997</v>
      </c>
    </row>
    <row r="103226" spans="2:8" x14ac:dyDescent="0.25">
      <c r="B103226" s="13" t="s">
        <v>321</v>
      </c>
      <c r="C103226" s="13" t="s">
        <v>949</v>
      </c>
      <c r="D103226" s="14">
        <v>45992</v>
      </c>
      <c r="E103226" s="13">
        <v>24</v>
      </c>
      <c r="F103226" s="13">
        <v>93.6</v>
      </c>
      <c r="G103226" s="13">
        <v>61.44</v>
      </c>
      <c r="H103226" s="13">
        <v>32.159999999999997</v>
      </c>
    </row>
    <row r="103227" spans="2:8" x14ac:dyDescent="0.25">
      <c r="B103227" s="13" t="s">
        <v>144</v>
      </c>
      <c r="C103227" s="13" t="s">
        <v>949</v>
      </c>
      <c r="D103227" s="14">
        <v>45992</v>
      </c>
      <c r="E103227" s="13">
        <v>24</v>
      </c>
      <c r="F103227" s="13">
        <v>93.6</v>
      </c>
      <c r="G103227" s="13">
        <v>61.44</v>
      </c>
      <c r="H103227" s="13">
        <v>32.159999999999997</v>
      </c>
    </row>
    <row r="103228" spans="2:8" x14ac:dyDescent="0.25">
      <c r="B103228" s="13" t="s">
        <v>648</v>
      </c>
      <c r="C103228" s="13" t="s">
        <v>949</v>
      </c>
      <c r="D103228" s="14">
        <v>45992</v>
      </c>
      <c r="E103228" s="13">
        <v>24</v>
      </c>
      <c r="F103228" s="13">
        <v>93.6</v>
      </c>
      <c r="G103228" s="13">
        <v>61.44</v>
      </c>
      <c r="H103228" s="13">
        <v>32.159999999999997</v>
      </c>
    </row>
    <row r="103229" spans="2:8" x14ac:dyDescent="0.25">
      <c r="B103229" s="13" t="s">
        <v>650</v>
      </c>
      <c r="C103229" s="13" t="s">
        <v>949</v>
      </c>
      <c r="D103229" s="14">
        <v>45992</v>
      </c>
      <c r="E103229" s="13">
        <v>24</v>
      </c>
      <c r="F103229" s="13">
        <v>93.6</v>
      </c>
      <c r="G103229" s="13">
        <v>61.44</v>
      </c>
      <c r="H103229" s="13">
        <v>32.159999999999997</v>
      </c>
    </row>
    <row r="103230" spans="2:8" x14ac:dyDescent="0.25">
      <c r="B103230" s="13" t="s">
        <v>537</v>
      </c>
      <c r="C103230" s="13" t="s">
        <v>949</v>
      </c>
      <c r="D103230" s="14">
        <v>45992</v>
      </c>
      <c r="E103230" s="13">
        <v>24</v>
      </c>
      <c r="F103230" s="13">
        <v>93.6</v>
      </c>
      <c r="G103230" s="13">
        <v>61.44</v>
      </c>
      <c r="H103230" s="13">
        <v>32.159999999999997</v>
      </c>
    </row>
    <row r="103231" spans="2:8" x14ac:dyDescent="0.25">
      <c r="B103231" s="13" t="s">
        <v>460</v>
      </c>
      <c r="C103231" s="13" t="s">
        <v>940</v>
      </c>
      <c r="D103231" s="14">
        <v>45992</v>
      </c>
      <c r="E103231" s="13">
        <v>24</v>
      </c>
      <c r="F103231" s="13">
        <v>102.72</v>
      </c>
      <c r="G103231" s="13">
        <v>89.28</v>
      </c>
      <c r="H103231" s="13">
        <v>13.439999999999998</v>
      </c>
    </row>
    <row r="103232" spans="2:8" x14ac:dyDescent="0.25">
      <c r="B103232" s="13" t="s">
        <v>164</v>
      </c>
      <c r="C103232" s="13" t="s">
        <v>940</v>
      </c>
      <c r="D103232" s="14">
        <v>45992</v>
      </c>
      <c r="E103232" s="13">
        <v>24</v>
      </c>
      <c r="F103232" s="13">
        <v>102.72</v>
      </c>
      <c r="G103232" s="13">
        <v>89.28</v>
      </c>
      <c r="H103232" s="13">
        <v>13.439999999999998</v>
      </c>
    </row>
    <row r="103233" spans="2:8" x14ac:dyDescent="0.25">
      <c r="B103233" s="13" t="s">
        <v>650</v>
      </c>
      <c r="C103233" s="13" t="s">
        <v>809</v>
      </c>
      <c r="D103233" s="14">
        <v>45992</v>
      </c>
      <c r="E103233" s="13">
        <v>24</v>
      </c>
      <c r="F103233" s="13">
        <v>91.2</v>
      </c>
      <c r="G103233" s="13">
        <v>76.319999999999993</v>
      </c>
      <c r="H103233" s="13">
        <v>14.88000000000001</v>
      </c>
    </row>
    <row r="103234" spans="2:8" x14ac:dyDescent="0.25">
      <c r="B103234" s="13" t="s">
        <v>598</v>
      </c>
      <c r="C103234" s="13" t="s">
        <v>951</v>
      </c>
      <c r="D103234" s="14">
        <v>45992</v>
      </c>
      <c r="E103234" s="13">
        <v>24</v>
      </c>
      <c r="F103234" s="13">
        <v>93.6</v>
      </c>
      <c r="G103234" s="13">
        <v>58.8</v>
      </c>
      <c r="H103234" s="13">
        <v>34.799999999999997</v>
      </c>
    </row>
    <row r="103235" spans="2:8" x14ac:dyDescent="0.25">
      <c r="B103235" s="13" t="s">
        <v>660</v>
      </c>
      <c r="C103235" s="13" t="s">
        <v>951</v>
      </c>
      <c r="D103235" s="14">
        <v>45992</v>
      </c>
      <c r="E103235" s="13">
        <v>24</v>
      </c>
      <c r="F103235" s="13">
        <v>93.6</v>
      </c>
      <c r="G103235" s="13">
        <v>58.8</v>
      </c>
      <c r="H103235" s="13">
        <v>34.799999999999997</v>
      </c>
    </row>
    <row r="103236" spans="2:8" x14ac:dyDescent="0.25">
      <c r="B103236" s="13" t="s">
        <v>699</v>
      </c>
      <c r="C103236" s="13" t="s">
        <v>815</v>
      </c>
      <c r="D103236" s="14">
        <v>45992</v>
      </c>
      <c r="E103236" s="13">
        <v>24</v>
      </c>
      <c r="F103236" s="13">
        <v>102.72</v>
      </c>
      <c r="G103236" s="13">
        <v>83.76</v>
      </c>
      <c r="H103236" s="13">
        <v>18.959999999999994</v>
      </c>
    </row>
    <row r="103237" spans="2:8" x14ac:dyDescent="0.25">
      <c r="B103237" s="13" t="s">
        <v>460</v>
      </c>
      <c r="C103237" s="13" t="s">
        <v>817</v>
      </c>
      <c r="D103237" s="14">
        <v>45992</v>
      </c>
      <c r="E103237" s="13">
        <v>24</v>
      </c>
      <c r="F103237" s="13">
        <v>81.599999999999994</v>
      </c>
      <c r="G103237" s="13">
        <v>67.44</v>
      </c>
      <c r="H103237" s="13">
        <v>14.159999999999997</v>
      </c>
    </row>
    <row r="103238" spans="2:8" x14ac:dyDescent="0.25">
      <c r="B103238" s="13" t="s">
        <v>144</v>
      </c>
      <c r="C103238" s="13" t="s">
        <v>953</v>
      </c>
      <c r="D103238" s="14">
        <v>45992</v>
      </c>
      <c r="E103238" s="13">
        <v>24</v>
      </c>
      <c r="F103238" s="13">
        <v>93.6</v>
      </c>
      <c r="G103238" s="13">
        <v>62.88</v>
      </c>
      <c r="H103238" s="13">
        <v>30.719999999999992</v>
      </c>
    </row>
    <row r="103239" spans="2:8" x14ac:dyDescent="0.25">
      <c r="B103239" s="13" t="s">
        <v>660</v>
      </c>
      <c r="C103239" s="13" t="s">
        <v>953</v>
      </c>
      <c r="D103239" s="14">
        <v>45992</v>
      </c>
      <c r="E103239" s="13">
        <v>24</v>
      </c>
      <c r="F103239" s="13">
        <v>93.6</v>
      </c>
      <c r="G103239" s="13">
        <v>62.88</v>
      </c>
      <c r="H103239" s="13">
        <v>30.719999999999992</v>
      </c>
    </row>
    <row r="103240" spans="2:8" x14ac:dyDescent="0.25">
      <c r="B103240" s="13" t="s">
        <v>537</v>
      </c>
      <c r="C103240" s="13" t="s">
        <v>953</v>
      </c>
      <c r="D103240" s="14">
        <v>45992</v>
      </c>
      <c r="E103240" s="13">
        <v>24</v>
      </c>
      <c r="F103240" s="13">
        <v>93.6</v>
      </c>
      <c r="G103240" s="13">
        <v>62.88</v>
      </c>
      <c r="H103240" s="13">
        <v>30.719999999999992</v>
      </c>
    </row>
    <row r="103241" spans="2:8" x14ac:dyDescent="0.25">
      <c r="B103241" s="13" t="s">
        <v>566</v>
      </c>
      <c r="C103241" s="13" t="s">
        <v>955</v>
      </c>
      <c r="D103241" s="14">
        <v>45992</v>
      </c>
      <c r="E103241" s="13">
        <v>24</v>
      </c>
      <c r="F103241" s="13">
        <v>93.6</v>
      </c>
      <c r="G103241" s="13">
        <v>63.84</v>
      </c>
      <c r="H103241" s="13">
        <v>29.759999999999991</v>
      </c>
    </row>
    <row r="103242" spans="2:8" x14ac:dyDescent="0.25">
      <c r="B103242" s="13" t="s">
        <v>62</v>
      </c>
      <c r="C103242" s="13" t="s">
        <v>955</v>
      </c>
      <c r="D103242" s="14">
        <v>45992</v>
      </c>
      <c r="E103242" s="13">
        <v>24</v>
      </c>
      <c r="F103242" s="13">
        <v>84.24</v>
      </c>
      <c r="G103242" s="13">
        <v>63.84</v>
      </c>
      <c r="H103242" s="13">
        <v>20.399999999999991</v>
      </c>
    </row>
    <row r="103243" spans="2:8" x14ac:dyDescent="0.25">
      <c r="B103243" s="13" t="s">
        <v>598</v>
      </c>
      <c r="C103243" s="13" t="s">
        <v>955</v>
      </c>
      <c r="D103243" s="14">
        <v>45992</v>
      </c>
      <c r="E103243" s="13">
        <v>24</v>
      </c>
      <c r="F103243" s="13">
        <v>93.6</v>
      </c>
      <c r="G103243" s="13">
        <v>63.84</v>
      </c>
      <c r="H103243" s="13">
        <v>29.759999999999991</v>
      </c>
    </row>
    <row r="103244" spans="2:8" x14ac:dyDescent="0.25">
      <c r="B103244" s="13" t="s">
        <v>126</v>
      </c>
      <c r="C103244" s="13" t="s">
        <v>955</v>
      </c>
      <c r="D103244" s="14">
        <v>45992</v>
      </c>
      <c r="E103244" s="13">
        <v>24</v>
      </c>
      <c r="F103244" s="13">
        <v>93.6</v>
      </c>
      <c r="G103244" s="13">
        <v>63.84</v>
      </c>
      <c r="H103244" s="13">
        <v>29.759999999999991</v>
      </c>
    </row>
    <row r="103245" spans="2:8" x14ac:dyDescent="0.25">
      <c r="B103245" s="13" t="s">
        <v>580</v>
      </c>
      <c r="C103245" s="13" t="s">
        <v>957</v>
      </c>
      <c r="D103245" s="14">
        <v>45992</v>
      </c>
      <c r="E103245" s="13">
        <v>24</v>
      </c>
      <c r="F103245" s="13">
        <v>93.6</v>
      </c>
      <c r="G103245" s="13">
        <v>67.92</v>
      </c>
      <c r="H103245" s="13">
        <v>25.679999999999993</v>
      </c>
    </row>
    <row r="103246" spans="2:8" x14ac:dyDescent="0.25">
      <c r="B103246" s="13" t="s">
        <v>648</v>
      </c>
      <c r="C103246" s="13" t="s">
        <v>957</v>
      </c>
      <c r="D103246" s="14">
        <v>45992</v>
      </c>
      <c r="E103246" s="13">
        <v>24</v>
      </c>
      <c r="F103246" s="13">
        <v>93.6</v>
      </c>
      <c r="G103246" s="13">
        <v>67.92</v>
      </c>
      <c r="H103246" s="13">
        <v>25.679999999999993</v>
      </c>
    </row>
    <row r="103247" spans="2:8" x14ac:dyDescent="0.25">
      <c r="B103247" s="13" t="s">
        <v>156</v>
      </c>
      <c r="C103247" s="13" t="s">
        <v>957</v>
      </c>
      <c r="D103247" s="14">
        <v>45992</v>
      </c>
      <c r="E103247" s="13">
        <v>24</v>
      </c>
      <c r="F103247" s="13">
        <v>72</v>
      </c>
      <c r="G103247" s="13">
        <v>67.92</v>
      </c>
      <c r="H103247" s="13">
        <v>4.0799999999999983</v>
      </c>
    </row>
    <row r="103248" spans="2:8" x14ac:dyDescent="0.25">
      <c r="B103248" s="13" t="s">
        <v>537</v>
      </c>
      <c r="C103248" s="13" t="s">
        <v>774</v>
      </c>
      <c r="D103248" s="14">
        <v>45992</v>
      </c>
      <c r="E103248" s="13">
        <v>24</v>
      </c>
      <c r="F103248" s="13">
        <v>38.880000000000003</v>
      </c>
      <c r="G103248" s="13">
        <v>27.36</v>
      </c>
      <c r="H103248" s="13">
        <v>11.520000000000003</v>
      </c>
    </row>
    <row r="103249" spans="2:8" x14ac:dyDescent="0.25">
      <c r="B103249" s="13" t="s">
        <v>150</v>
      </c>
      <c r="C103249" s="13" t="s">
        <v>776</v>
      </c>
      <c r="D103249" s="14">
        <v>45992</v>
      </c>
      <c r="E103249" s="13">
        <v>24</v>
      </c>
      <c r="F103249" s="13">
        <v>38.880000000000003</v>
      </c>
      <c r="G103249" s="13">
        <v>26.64</v>
      </c>
      <c r="H103249" s="13">
        <v>12.240000000000002</v>
      </c>
    </row>
    <row r="103250" spans="2:8" x14ac:dyDescent="0.25">
      <c r="B103250" s="13" t="s">
        <v>537</v>
      </c>
      <c r="C103250" s="13" t="s">
        <v>776</v>
      </c>
      <c r="D103250" s="14">
        <v>45992</v>
      </c>
      <c r="E103250" s="13">
        <v>24</v>
      </c>
      <c r="F103250" s="13">
        <v>38.880000000000003</v>
      </c>
      <c r="G103250" s="13">
        <v>26.64</v>
      </c>
      <c r="H103250" s="13">
        <v>12.240000000000002</v>
      </c>
    </row>
    <row r="103251" spans="2:8" x14ac:dyDescent="0.25">
      <c r="B103251" s="13" t="s">
        <v>38</v>
      </c>
      <c r="C103251" s="13" t="s">
        <v>1247</v>
      </c>
      <c r="D103251" s="14">
        <v>45992</v>
      </c>
      <c r="E103251" s="13">
        <v>24</v>
      </c>
      <c r="F103251" s="13">
        <v>129.6</v>
      </c>
      <c r="G103251" s="13">
        <v>96.48</v>
      </c>
      <c r="H103251" s="13">
        <v>33.11999999999999</v>
      </c>
    </row>
    <row r="103252" spans="2:8" x14ac:dyDescent="0.25">
      <c r="B103252" s="13" t="s">
        <v>68</v>
      </c>
      <c r="C103252" s="13" t="s">
        <v>1247</v>
      </c>
      <c r="D103252" s="14">
        <v>45992</v>
      </c>
      <c r="E103252" s="13">
        <v>24</v>
      </c>
      <c r="F103252" s="13">
        <v>129.6</v>
      </c>
      <c r="G103252" s="13">
        <v>96.48</v>
      </c>
      <c r="H103252" s="13">
        <v>33.11999999999999</v>
      </c>
    </row>
    <row r="103253" spans="2:8" x14ac:dyDescent="0.25">
      <c r="B103253" s="13" t="s">
        <v>321</v>
      </c>
      <c r="C103253" s="13" t="s">
        <v>1247</v>
      </c>
      <c r="D103253" s="14">
        <v>45992</v>
      </c>
      <c r="E103253" s="13">
        <v>24</v>
      </c>
      <c r="F103253" s="13">
        <v>129.6</v>
      </c>
      <c r="G103253" s="13">
        <v>96.48</v>
      </c>
      <c r="H103253" s="13">
        <v>33.11999999999999</v>
      </c>
    </row>
    <row r="103254" spans="2:8" x14ac:dyDescent="0.25">
      <c r="B103254" s="13" t="s">
        <v>126</v>
      </c>
      <c r="C103254" s="13" t="s">
        <v>1247</v>
      </c>
      <c r="D103254" s="14">
        <v>45992</v>
      </c>
      <c r="E103254" s="13">
        <v>24</v>
      </c>
      <c r="F103254" s="13">
        <v>129.6</v>
      </c>
      <c r="G103254" s="13">
        <v>96.48</v>
      </c>
      <c r="H103254" s="13">
        <v>33.11999999999999</v>
      </c>
    </row>
    <row r="103255" spans="2:8" x14ac:dyDescent="0.25">
      <c r="B103255" s="13" t="s">
        <v>142</v>
      </c>
      <c r="C103255" s="13" t="s">
        <v>1247</v>
      </c>
      <c r="D103255" s="14">
        <v>45992</v>
      </c>
      <c r="E103255" s="13">
        <v>24</v>
      </c>
      <c r="F103255" s="13">
        <v>129.6</v>
      </c>
      <c r="G103255" s="13">
        <v>96.48</v>
      </c>
      <c r="H103255" s="13">
        <v>33.11999999999999</v>
      </c>
    </row>
    <row r="103256" spans="2:8" x14ac:dyDescent="0.25">
      <c r="B103256" s="13" t="s">
        <v>160</v>
      </c>
      <c r="C103256" s="13" t="s">
        <v>1260</v>
      </c>
      <c r="D103256" s="14">
        <v>45992</v>
      </c>
      <c r="E103256" s="13">
        <v>24</v>
      </c>
      <c r="F103256" s="13">
        <v>41.76</v>
      </c>
      <c r="G103256" s="13">
        <v>24.24</v>
      </c>
      <c r="H103256" s="13">
        <v>17.52</v>
      </c>
    </row>
    <row r="103257" spans="2:8" x14ac:dyDescent="0.25">
      <c r="B103257" s="13" t="s">
        <v>566</v>
      </c>
      <c r="C103257" s="13" t="s">
        <v>1262</v>
      </c>
      <c r="D103257" s="14">
        <v>45992</v>
      </c>
      <c r="E103257" s="13">
        <v>24</v>
      </c>
      <c r="F103257" s="13">
        <v>37.68</v>
      </c>
      <c r="G103257" s="13">
        <v>23.52</v>
      </c>
      <c r="H103257" s="13">
        <v>14.16</v>
      </c>
    </row>
    <row r="103258" spans="2:8" x14ac:dyDescent="0.25">
      <c r="B103258" s="13" t="s">
        <v>646</v>
      </c>
      <c r="C103258" s="13" t="s">
        <v>1262</v>
      </c>
      <c r="D103258" s="14">
        <v>45992</v>
      </c>
      <c r="E103258" s="13">
        <v>24</v>
      </c>
      <c r="F103258" s="13">
        <v>37.68</v>
      </c>
      <c r="G103258" s="13">
        <v>23.52</v>
      </c>
      <c r="H103258" s="13">
        <v>14.16</v>
      </c>
    </row>
    <row r="103259" spans="2:8" x14ac:dyDescent="0.25">
      <c r="B103259" s="13" t="s">
        <v>160</v>
      </c>
      <c r="C103259" s="13" t="s">
        <v>1262</v>
      </c>
      <c r="D103259" s="14">
        <v>45992</v>
      </c>
      <c r="E103259" s="13">
        <v>24</v>
      </c>
      <c r="F103259" s="13">
        <v>37.68</v>
      </c>
      <c r="G103259" s="13">
        <v>23.52</v>
      </c>
      <c r="H103259" s="13">
        <v>14.16</v>
      </c>
    </row>
    <row r="103260" spans="2:8" x14ac:dyDescent="0.25">
      <c r="B103260" s="13" t="s">
        <v>570</v>
      </c>
      <c r="C103260" s="13" t="s">
        <v>1264</v>
      </c>
      <c r="D103260" s="14">
        <v>45992</v>
      </c>
      <c r="E103260" s="13">
        <v>24</v>
      </c>
      <c r="F103260" s="13">
        <v>102.48</v>
      </c>
      <c r="G103260" s="13">
        <v>60</v>
      </c>
      <c r="H103260" s="13">
        <v>42.480000000000004</v>
      </c>
    </row>
    <row r="103261" spans="2:8" x14ac:dyDescent="0.25">
      <c r="B103261" s="13" t="s">
        <v>367</v>
      </c>
      <c r="C103261" s="13" t="s">
        <v>1264</v>
      </c>
      <c r="D103261" s="14">
        <v>45992</v>
      </c>
      <c r="E103261" s="13">
        <v>24</v>
      </c>
      <c r="F103261" s="13">
        <v>102.48</v>
      </c>
      <c r="G103261" s="13">
        <v>60</v>
      </c>
      <c r="H103261" s="13">
        <v>42.480000000000004</v>
      </c>
    </row>
    <row r="103262" spans="2:8" x14ac:dyDescent="0.25">
      <c r="B103262" s="13" t="s">
        <v>400</v>
      </c>
      <c r="C103262" s="13" t="s">
        <v>1148</v>
      </c>
      <c r="D103262" s="14">
        <v>45992</v>
      </c>
      <c r="E103262" s="13">
        <v>24</v>
      </c>
      <c r="F103262" s="13">
        <v>116.88</v>
      </c>
      <c r="G103262" s="13">
        <v>105.6</v>
      </c>
      <c r="H103262" s="13">
        <v>11.280000000000001</v>
      </c>
    </row>
    <row r="103263" spans="2:8" x14ac:dyDescent="0.25">
      <c r="B103263" s="13" t="s">
        <v>156</v>
      </c>
      <c r="C103263" s="13" t="s">
        <v>1156</v>
      </c>
      <c r="D103263" s="14">
        <v>45992</v>
      </c>
      <c r="E103263" s="13">
        <v>24</v>
      </c>
      <c r="F103263" s="13">
        <v>187.92</v>
      </c>
      <c r="G103263" s="13">
        <v>139.44</v>
      </c>
      <c r="H103263" s="13">
        <v>48.47999999999999</v>
      </c>
    </row>
    <row r="103264" spans="2:8" x14ac:dyDescent="0.25">
      <c r="B103264" s="13" t="s">
        <v>570</v>
      </c>
      <c r="C103264" s="13" t="s">
        <v>1160</v>
      </c>
      <c r="D103264" s="14">
        <v>45992</v>
      </c>
      <c r="E103264" s="13">
        <v>24</v>
      </c>
      <c r="F103264" s="13">
        <v>177.36</v>
      </c>
      <c r="G103264" s="13">
        <v>144</v>
      </c>
      <c r="H103264" s="13">
        <v>33.360000000000014</v>
      </c>
    </row>
    <row r="103265" spans="2:8" x14ac:dyDescent="0.25">
      <c r="B103265" s="13" t="s">
        <v>450</v>
      </c>
      <c r="C103265" s="13" t="s">
        <v>1160</v>
      </c>
      <c r="D103265" s="14">
        <v>45992</v>
      </c>
      <c r="E103265" s="13">
        <v>24</v>
      </c>
      <c r="F103265" s="13">
        <v>177.36</v>
      </c>
      <c r="G103265" s="13">
        <v>144</v>
      </c>
      <c r="H103265" s="13">
        <v>33.360000000000014</v>
      </c>
    </row>
    <row r="103266" spans="2:8" x14ac:dyDescent="0.25">
      <c r="B103266" s="13" t="s">
        <v>580</v>
      </c>
      <c r="C103266" s="13" t="s">
        <v>1047</v>
      </c>
      <c r="D103266" s="14">
        <v>45992</v>
      </c>
      <c r="E103266" s="13">
        <v>24</v>
      </c>
      <c r="F103266" s="13">
        <v>135.6</v>
      </c>
      <c r="G103266" s="13">
        <v>107.28</v>
      </c>
      <c r="H103266" s="13">
        <v>28.319999999999993</v>
      </c>
    </row>
    <row r="103267" spans="2:8" x14ac:dyDescent="0.25">
      <c r="B103267" s="13" t="s">
        <v>251</v>
      </c>
      <c r="C103267" s="13" t="s">
        <v>899</v>
      </c>
      <c r="D103267" s="14">
        <v>45992</v>
      </c>
      <c r="E103267" s="13">
        <v>24</v>
      </c>
      <c r="F103267" s="13">
        <v>121.92</v>
      </c>
      <c r="G103267" s="13">
        <v>85.92</v>
      </c>
      <c r="H103267" s="13">
        <v>36</v>
      </c>
    </row>
    <row r="103268" spans="2:8" x14ac:dyDescent="0.25">
      <c r="B103268" s="13" t="s">
        <v>313</v>
      </c>
      <c r="C103268" s="13" t="s">
        <v>899</v>
      </c>
      <c r="D103268" s="14">
        <v>45992</v>
      </c>
      <c r="E103268" s="13">
        <v>24</v>
      </c>
      <c r="F103268" s="13">
        <v>121.92</v>
      </c>
      <c r="G103268" s="13">
        <v>85.92</v>
      </c>
      <c r="H103268" s="13">
        <v>36</v>
      </c>
    </row>
    <row r="103269" spans="2:8" x14ac:dyDescent="0.25">
      <c r="B103269" s="13" t="s">
        <v>398</v>
      </c>
      <c r="C103269" s="13" t="s">
        <v>901</v>
      </c>
      <c r="D103269" s="14">
        <v>45992</v>
      </c>
      <c r="E103269" s="13">
        <v>24</v>
      </c>
      <c r="F103269" s="13">
        <v>121.92</v>
      </c>
      <c r="G103269" s="13">
        <v>81.599999999999994</v>
      </c>
      <c r="H103269" s="13">
        <v>40.320000000000007</v>
      </c>
    </row>
    <row r="103270" spans="2:8" x14ac:dyDescent="0.25">
      <c r="B103270" s="13" t="s">
        <v>251</v>
      </c>
      <c r="C103270" s="13" t="s">
        <v>901</v>
      </c>
      <c r="D103270" s="14">
        <v>45992</v>
      </c>
      <c r="E103270" s="13">
        <v>24</v>
      </c>
      <c r="F103270" s="13">
        <v>121.92</v>
      </c>
      <c r="G103270" s="13">
        <v>81.599999999999994</v>
      </c>
      <c r="H103270" s="13">
        <v>40.320000000000007</v>
      </c>
    </row>
    <row r="103271" spans="2:8" x14ac:dyDescent="0.25">
      <c r="B103271" s="13" t="s">
        <v>650</v>
      </c>
      <c r="C103271" s="13" t="s">
        <v>901</v>
      </c>
      <c r="D103271" s="14">
        <v>45992</v>
      </c>
      <c r="E103271" s="13">
        <v>24</v>
      </c>
      <c r="F103271" s="13">
        <v>121.92</v>
      </c>
      <c r="G103271" s="13">
        <v>81.599999999999994</v>
      </c>
      <c r="H103271" s="13">
        <v>40.320000000000007</v>
      </c>
    </row>
    <row r="103272" spans="2:8" x14ac:dyDescent="0.25">
      <c r="B103272" s="13" t="s">
        <v>660</v>
      </c>
      <c r="C103272" s="13" t="s">
        <v>901</v>
      </c>
      <c r="D103272" s="14">
        <v>45992</v>
      </c>
      <c r="E103272" s="13">
        <v>24</v>
      </c>
      <c r="F103272" s="13">
        <v>121.92</v>
      </c>
      <c r="G103272" s="13">
        <v>81.599999999999994</v>
      </c>
      <c r="H103272" s="13">
        <v>40.320000000000007</v>
      </c>
    </row>
    <row r="103273" spans="2:8" x14ac:dyDescent="0.25">
      <c r="B103273" s="13" t="s">
        <v>566</v>
      </c>
      <c r="C103273" s="13" t="s">
        <v>905</v>
      </c>
      <c r="D103273" s="14">
        <v>45992</v>
      </c>
      <c r="E103273" s="13">
        <v>24</v>
      </c>
      <c r="F103273" s="13">
        <v>121.92</v>
      </c>
      <c r="G103273" s="13">
        <v>81.84</v>
      </c>
      <c r="H103273" s="13">
        <v>40.08</v>
      </c>
    </row>
    <row r="103274" spans="2:8" x14ac:dyDescent="0.25">
      <c r="B103274" s="13" t="s">
        <v>486</v>
      </c>
      <c r="C103274" s="13" t="s">
        <v>905</v>
      </c>
      <c r="D103274" s="14">
        <v>45992</v>
      </c>
      <c r="E103274" s="13">
        <v>24</v>
      </c>
      <c r="F103274" s="13">
        <v>121.92</v>
      </c>
      <c r="G103274" s="13">
        <v>81.84</v>
      </c>
      <c r="H103274" s="13">
        <v>40.08</v>
      </c>
    </row>
    <row r="103275" spans="2:8" x14ac:dyDescent="0.25">
      <c r="B103275" s="13" t="s">
        <v>321</v>
      </c>
      <c r="C103275" s="13" t="s">
        <v>905</v>
      </c>
      <c r="D103275" s="14">
        <v>45992</v>
      </c>
      <c r="E103275" s="13">
        <v>24</v>
      </c>
      <c r="F103275" s="13">
        <v>121.92</v>
      </c>
      <c r="G103275" s="13">
        <v>81.84</v>
      </c>
      <c r="H103275" s="13">
        <v>40.08</v>
      </c>
    </row>
    <row r="103276" spans="2:8" x14ac:dyDescent="0.25">
      <c r="B103276" s="13" t="s">
        <v>367</v>
      </c>
      <c r="C103276" s="13" t="s">
        <v>905</v>
      </c>
      <c r="D103276" s="14">
        <v>45992</v>
      </c>
      <c r="E103276" s="13">
        <v>24</v>
      </c>
      <c r="F103276" s="13">
        <v>121.92</v>
      </c>
      <c r="G103276" s="13">
        <v>81.84</v>
      </c>
      <c r="H103276" s="13">
        <v>40.08</v>
      </c>
    </row>
    <row r="103277" spans="2:8" x14ac:dyDescent="0.25">
      <c r="B103277" s="13" t="s">
        <v>156</v>
      </c>
      <c r="C103277" s="13" t="s">
        <v>905</v>
      </c>
      <c r="D103277" s="14">
        <v>45992</v>
      </c>
      <c r="E103277" s="13">
        <v>24</v>
      </c>
      <c r="F103277" s="13">
        <v>121.92</v>
      </c>
      <c r="G103277" s="13">
        <v>81.84</v>
      </c>
      <c r="H103277" s="13">
        <v>40.08</v>
      </c>
    </row>
    <row r="103278" spans="2:8" x14ac:dyDescent="0.25">
      <c r="B103278" s="13" t="s">
        <v>398</v>
      </c>
      <c r="C103278" s="13" t="s">
        <v>907</v>
      </c>
      <c r="D103278" s="14">
        <v>45992</v>
      </c>
      <c r="E103278" s="13">
        <v>24</v>
      </c>
      <c r="F103278" s="13">
        <v>121.92</v>
      </c>
      <c r="G103278" s="13">
        <v>85.92</v>
      </c>
      <c r="H103278" s="13">
        <v>36</v>
      </c>
    </row>
    <row r="103279" spans="2:8" x14ac:dyDescent="0.25">
      <c r="B103279" s="13" t="s">
        <v>674</v>
      </c>
      <c r="C103279" s="13" t="s">
        <v>907</v>
      </c>
      <c r="D103279" s="14">
        <v>45992</v>
      </c>
      <c r="E103279" s="13">
        <v>24</v>
      </c>
      <c r="F103279" s="13">
        <v>121.92</v>
      </c>
      <c r="G103279" s="13">
        <v>85.92</v>
      </c>
      <c r="H103279" s="13">
        <v>36</v>
      </c>
    </row>
    <row r="103280" spans="2:8" x14ac:dyDescent="0.25">
      <c r="B103280" s="13" t="s">
        <v>458</v>
      </c>
      <c r="C103280" s="13" t="s">
        <v>909</v>
      </c>
      <c r="D103280" s="14">
        <v>45992</v>
      </c>
      <c r="E103280" s="13">
        <v>24</v>
      </c>
      <c r="F103280" s="13">
        <v>121.92</v>
      </c>
      <c r="G103280" s="13">
        <v>97.2</v>
      </c>
      <c r="H103280" s="13">
        <v>24.72</v>
      </c>
    </row>
    <row r="103281" spans="2:8" x14ac:dyDescent="0.25">
      <c r="B103281" s="13" t="s">
        <v>650</v>
      </c>
      <c r="C103281" s="13" t="s">
        <v>913</v>
      </c>
      <c r="D103281" s="14">
        <v>45992</v>
      </c>
      <c r="E103281" s="13">
        <v>24</v>
      </c>
      <c r="F103281" s="13">
        <v>121.92</v>
      </c>
      <c r="G103281" s="13">
        <v>78.72</v>
      </c>
      <c r="H103281" s="13">
        <v>43.2</v>
      </c>
    </row>
    <row r="103282" spans="2:8" x14ac:dyDescent="0.25">
      <c r="B103282" s="13" t="s">
        <v>566</v>
      </c>
      <c r="C103282" s="13" t="s">
        <v>915</v>
      </c>
      <c r="D103282" s="14">
        <v>45992</v>
      </c>
      <c r="E103282" s="13">
        <v>24</v>
      </c>
      <c r="F103282" s="13">
        <v>121.92</v>
      </c>
      <c r="G103282" s="13">
        <v>78</v>
      </c>
      <c r="H103282" s="13">
        <v>43.92</v>
      </c>
    </row>
    <row r="103283" spans="2:8" x14ac:dyDescent="0.25">
      <c r="B103283" s="13" t="s">
        <v>691</v>
      </c>
      <c r="C103283" s="13" t="s">
        <v>915</v>
      </c>
      <c r="D103283" s="14">
        <v>45992</v>
      </c>
      <c r="E103283" s="13">
        <v>24</v>
      </c>
      <c r="F103283" s="13">
        <v>121.92</v>
      </c>
      <c r="G103283" s="13">
        <v>78</v>
      </c>
      <c r="H103283" s="13">
        <v>43.92</v>
      </c>
    </row>
    <row r="103284" spans="2:8" x14ac:dyDescent="0.25">
      <c r="B103284" s="13" t="s">
        <v>313</v>
      </c>
      <c r="C103284" s="13" t="s">
        <v>915</v>
      </c>
      <c r="D103284" s="14">
        <v>45992</v>
      </c>
      <c r="E103284" s="13">
        <v>24</v>
      </c>
      <c r="F103284" s="13">
        <v>121.92</v>
      </c>
      <c r="G103284" s="13">
        <v>78</v>
      </c>
      <c r="H103284" s="13">
        <v>43.92</v>
      </c>
    </row>
    <row r="103285" spans="2:8" x14ac:dyDescent="0.25">
      <c r="B103285" s="13" t="s">
        <v>648</v>
      </c>
      <c r="C103285" s="13" t="s">
        <v>915</v>
      </c>
      <c r="D103285" s="14">
        <v>45992</v>
      </c>
      <c r="E103285" s="13">
        <v>24</v>
      </c>
      <c r="F103285" s="13">
        <v>121.92</v>
      </c>
      <c r="G103285" s="13">
        <v>78</v>
      </c>
      <c r="H103285" s="13">
        <v>43.92</v>
      </c>
    </row>
    <row r="103286" spans="2:8" x14ac:dyDescent="0.25">
      <c r="B103286" s="13" t="s">
        <v>251</v>
      </c>
      <c r="C103286" s="13" t="s">
        <v>917</v>
      </c>
      <c r="D103286" s="14">
        <v>45992</v>
      </c>
      <c r="E103286" s="13">
        <v>24</v>
      </c>
      <c r="F103286" s="13">
        <v>121.92</v>
      </c>
      <c r="G103286" s="13">
        <v>84.72</v>
      </c>
      <c r="H103286" s="13">
        <v>37.200000000000003</v>
      </c>
    </row>
    <row r="103287" spans="2:8" x14ac:dyDescent="0.25">
      <c r="B103287" s="13" t="s">
        <v>648</v>
      </c>
      <c r="C103287" s="13" t="s">
        <v>917</v>
      </c>
      <c r="D103287" s="14">
        <v>45992</v>
      </c>
      <c r="E103287" s="13">
        <v>24</v>
      </c>
      <c r="F103287" s="13">
        <v>121.92</v>
      </c>
      <c r="G103287" s="13">
        <v>84.72</v>
      </c>
      <c r="H103287" s="13">
        <v>37.200000000000003</v>
      </c>
    </row>
    <row r="103288" spans="2:8" x14ac:dyDescent="0.25">
      <c r="B103288" s="13" t="s">
        <v>313</v>
      </c>
      <c r="C103288" s="13" t="s">
        <v>919</v>
      </c>
      <c r="D103288" s="14">
        <v>45992</v>
      </c>
      <c r="E103288" s="13">
        <v>24</v>
      </c>
      <c r="F103288" s="13">
        <v>121.92</v>
      </c>
      <c r="G103288" s="13">
        <v>82.08</v>
      </c>
      <c r="H103288" s="13">
        <v>39.840000000000003</v>
      </c>
    </row>
    <row r="103289" spans="2:8" x14ac:dyDescent="0.25">
      <c r="B103289" s="13" t="s">
        <v>367</v>
      </c>
      <c r="C103289" s="13" t="s">
        <v>919</v>
      </c>
      <c r="D103289" s="14">
        <v>45992</v>
      </c>
      <c r="E103289" s="13">
        <v>24</v>
      </c>
      <c r="F103289" s="13">
        <v>121.92</v>
      </c>
      <c r="G103289" s="13">
        <v>82.08</v>
      </c>
      <c r="H103289" s="13">
        <v>39.840000000000003</v>
      </c>
    </row>
    <row r="103290" spans="2:8" x14ac:dyDescent="0.25">
      <c r="B103290" s="13" t="s">
        <v>150</v>
      </c>
      <c r="C103290" s="13" t="s">
        <v>919</v>
      </c>
      <c r="D103290" s="14">
        <v>45992</v>
      </c>
      <c r="E103290" s="13">
        <v>24</v>
      </c>
      <c r="F103290" s="13">
        <v>121.92</v>
      </c>
      <c r="G103290" s="13">
        <v>82.08</v>
      </c>
      <c r="H103290" s="13">
        <v>39.840000000000003</v>
      </c>
    </row>
    <row r="103291" spans="2:8" x14ac:dyDescent="0.25">
      <c r="B103291" s="13" t="s">
        <v>156</v>
      </c>
      <c r="C103291" s="13" t="s">
        <v>919</v>
      </c>
      <c r="D103291" s="14">
        <v>45992</v>
      </c>
      <c r="E103291" s="13">
        <v>24</v>
      </c>
      <c r="F103291" s="13">
        <v>121.92</v>
      </c>
      <c r="G103291" s="13">
        <v>82.08</v>
      </c>
      <c r="H103291" s="13">
        <v>39.840000000000003</v>
      </c>
    </row>
    <row r="103292" spans="2:8" x14ac:dyDescent="0.25">
      <c r="B103292" s="13" t="s">
        <v>650</v>
      </c>
      <c r="C103292" s="13" t="s">
        <v>921</v>
      </c>
      <c r="D103292" s="14">
        <v>45992</v>
      </c>
      <c r="E103292" s="13">
        <v>24</v>
      </c>
      <c r="F103292" s="13">
        <v>121.92</v>
      </c>
      <c r="G103292" s="13">
        <v>84.96</v>
      </c>
      <c r="H103292" s="13">
        <v>36.960000000000008</v>
      </c>
    </row>
    <row r="103293" spans="2:8" x14ac:dyDescent="0.25">
      <c r="B103293" s="13" t="s">
        <v>239</v>
      </c>
      <c r="C103293" s="13" t="s">
        <v>923</v>
      </c>
      <c r="D103293" s="14">
        <v>45992</v>
      </c>
      <c r="E103293" s="13">
        <v>24</v>
      </c>
      <c r="F103293" s="13">
        <v>36</v>
      </c>
      <c r="G103293" s="13">
        <v>29.04</v>
      </c>
      <c r="H103293" s="13">
        <v>6.9600000000000009</v>
      </c>
    </row>
    <row r="103294" spans="2:8" x14ac:dyDescent="0.25">
      <c r="B103294" s="13" t="s">
        <v>243</v>
      </c>
      <c r="C103294" s="13" t="s">
        <v>923</v>
      </c>
      <c r="D103294" s="14">
        <v>45992</v>
      </c>
      <c r="E103294" s="13">
        <v>24</v>
      </c>
      <c r="F103294" s="13">
        <v>36</v>
      </c>
      <c r="G103294" s="13">
        <v>29.04</v>
      </c>
      <c r="H103294" s="13">
        <v>6.9600000000000009</v>
      </c>
    </row>
    <row r="103295" spans="2:8" x14ac:dyDescent="0.25">
      <c r="B103295" s="13" t="s">
        <v>646</v>
      </c>
      <c r="C103295" s="13" t="s">
        <v>923</v>
      </c>
      <c r="D103295" s="14">
        <v>45992</v>
      </c>
      <c r="E103295" s="13">
        <v>24</v>
      </c>
      <c r="F103295" s="13">
        <v>36</v>
      </c>
      <c r="G103295" s="13">
        <v>29.04</v>
      </c>
      <c r="H103295" s="13">
        <v>6.9600000000000009</v>
      </c>
    </row>
    <row r="103296" spans="2:8" x14ac:dyDescent="0.25">
      <c r="B103296" s="13" t="s">
        <v>650</v>
      </c>
      <c r="C103296" s="13" t="s">
        <v>923</v>
      </c>
      <c r="D103296" s="14">
        <v>45992</v>
      </c>
      <c r="E103296" s="13">
        <v>24</v>
      </c>
      <c r="F103296" s="13">
        <v>36</v>
      </c>
      <c r="G103296" s="13">
        <v>29.04</v>
      </c>
      <c r="H103296" s="13">
        <v>6.9600000000000009</v>
      </c>
    </row>
    <row r="103297" spans="2:8" x14ac:dyDescent="0.25">
      <c r="B103297" s="13" t="s">
        <v>674</v>
      </c>
      <c r="C103297" s="13" t="s">
        <v>923</v>
      </c>
      <c r="D103297" s="14">
        <v>45992</v>
      </c>
      <c r="E103297" s="13">
        <v>24</v>
      </c>
      <c r="F103297" s="13">
        <v>36</v>
      </c>
      <c r="G103297" s="13">
        <v>29.04</v>
      </c>
      <c r="H103297" s="13">
        <v>6.9600000000000009</v>
      </c>
    </row>
    <row r="103298" spans="2:8" x14ac:dyDescent="0.25">
      <c r="B103298" s="13" t="s">
        <v>239</v>
      </c>
      <c r="C103298" s="13" t="s">
        <v>925</v>
      </c>
      <c r="D103298" s="14">
        <v>45992</v>
      </c>
      <c r="E103298" s="13">
        <v>24</v>
      </c>
      <c r="F103298" s="13">
        <v>36</v>
      </c>
      <c r="G103298" s="13">
        <v>28.8</v>
      </c>
      <c r="H103298" s="13">
        <v>7.1999999999999993</v>
      </c>
    </row>
    <row r="103299" spans="2:8" x14ac:dyDescent="0.25">
      <c r="B103299" s="13" t="s">
        <v>490</v>
      </c>
      <c r="C103299" s="13" t="s">
        <v>925</v>
      </c>
      <c r="D103299" s="14">
        <v>45992</v>
      </c>
      <c r="E103299" s="13">
        <v>24</v>
      </c>
      <c r="F103299" s="13">
        <v>36</v>
      </c>
      <c r="G103299" s="13">
        <v>28.8</v>
      </c>
      <c r="H103299" s="13">
        <v>7.1999999999999993</v>
      </c>
    </row>
    <row r="103300" spans="2:8" x14ac:dyDescent="0.25">
      <c r="B103300" s="13" t="s">
        <v>650</v>
      </c>
      <c r="C103300" s="13" t="s">
        <v>925</v>
      </c>
      <c r="D103300" s="14">
        <v>45992</v>
      </c>
      <c r="E103300" s="13">
        <v>24</v>
      </c>
      <c r="F103300" s="13">
        <v>36</v>
      </c>
      <c r="G103300" s="13">
        <v>28.8</v>
      </c>
      <c r="H103300" s="13">
        <v>7.1999999999999993</v>
      </c>
    </row>
    <row r="103301" spans="2:8" x14ac:dyDescent="0.25">
      <c r="B103301" s="13" t="s">
        <v>674</v>
      </c>
      <c r="C103301" s="13" t="s">
        <v>925</v>
      </c>
      <c r="D103301" s="14">
        <v>45992</v>
      </c>
      <c r="E103301" s="13">
        <v>24</v>
      </c>
      <c r="F103301" s="13">
        <v>36</v>
      </c>
      <c r="G103301" s="13">
        <v>28.8</v>
      </c>
      <c r="H103301" s="13">
        <v>7.1999999999999993</v>
      </c>
    </row>
    <row r="103302" spans="2:8" x14ac:dyDescent="0.25">
      <c r="B103302" s="13" t="s">
        <v>691</v>
      </c>
      <c r="C103302" s="13" t="s">
        <v>927</v>
      </c>
      <c r="D103302" s="14">
        <v>45992</v>
      </c>
      <c r="E103302" s="13">
        <v>24</v>
      </c>
      <c r="F103302" s="13">
        <v>121.92</v>
      </c>
      <c r="G103302" s="13">
        <v>84.96</v>
      </c>
      <c r="H103302" s="13">
        <v>36.960000000000008</v>
      </c>
    </row>
    <row r="103303" spans="2:8" x14ac:dyDescent="0.25">
      <c r="B103303" s="13" t="s">
        <v>313</v>
      </c>
      <c r="C103303" s="13" t="s">
        <v>927</v>
      </c>
      <c r="D103303" s="14">
        <v>45992</v>
      </c>
      <c r="E103303" s="13">
        <v>24</v>
      </c>
      <c r="F103303" s="13">
        <v>121.92</v>
      </c>
      <c r="G103303" s="13">
        <v>84.96</v>
      </c>
      <c r="H103303" s="13">
        <v>36.960000000000008</v>
      </c>
    </row>
    <row r="103304" spans="2:8" x14ac:dyDescent="0.25">
      <c r="B103304" s="13" t="s">
        <v>580</v>
      </c>
      <c r="C103304" s="13" t="s">
        <v>929</v>
      </c>
      <c r="D103304" s="14">
        <v>45992</v>
      </c>
      <c r="E103304" s="13">
        <v>24</v>
      </c>
      <c r="F103304" s="13">
        <v>36</v>
      </c>
      <c r="G103304" s="13">
        <v>28.8</v>
      </c>
      <c r="H103304" s="13">
        <v>7.1999999999999993</v>
      </c>
    </row>
    <row r="103305" spans="2:8" x14ac:dyDescent="0.25">
      <c r="B103305" s="13" t="s">
        <v>337</v>
      </c>
      <c r="C103305" s="13" t="s">
        <v>929</v>
      </c>
      <c r="D103305" s="14">
        <v>45992</v>
      </c>
      <c r="E103305" s="13">
        <v>24</v>
      </c>
      <c r="F103305" s="13">
        <v>36</v>
      </c>
      <c r="G103305" s="13">
        <v>28.8</v>
      </c>
      <c r="H103305" s="13">
        <v>7.1999999999999993</v>
      </c>
    </row>
    <row r="103306" spans="2:8" x14ac:dyDescent="0.25">
      <c r="B103306" s="13" t="s">
        <v>367</v>
      </c>
      <c r="C103306" s="13" t="s">
        <v>929</v>
      </c>
      <c r="D103306" s="14">
        <v>45992</v>
      </c>
      <c r="E103306" s="13">
        <v>24</v>
      </c>
      <c r="F103306" s="13">
        <v>36</v>
      </c>
      <c r="G103306" s="13">
        <v>28.8</v>
      </c>
      <c r="H103306" s="13">
        <v>7.1999999999999993</v>
      </c>
    </row>
    <row r="103307" spans="2:8" x14ac:dyDescent="0.25">
      <c r="B103307" s="13" t="s">
        <v>373</v>
      </c>
      <c r="C103307" s="13" t="s">
        <v>929</v>
      </c>
      <c r="D103307" s="14">
        <v>45992</v>
      </c>
      <c r="E103307" s="13">
        <v>24</v>
      </c>
      <c r="F103307" s="13">
        <v>36</v>
      </c>
      <c r="G103307" s="13">
        <v>28.8</v>
      </c>
      <c r="H103307" s="13">
        <v>7.1999999999999993</v>
      </c>
    </row>
    <row r="103308" spans="2:8" x14ac:dyDescent="0.25">
      <c r="B103308" s="13" t="s">
        <v>367</v>
      </c>
      <c r="C103308" s="13" t="s">
        <v>933</v>
      </c>
      <c r="D103308" s="14">
        <v>45992</v>
      </c>
      <c r="E103308" s="13">
        <v>24</v>
      </c>
      <c r="F103308" s="13">
        <v>121.92</v>
      </c>
      <c r="G103308" s="13">
        <v>28.8</v>
      </c>
      <c r="H103308" s="13">
        <v>93.12</v>
      </c>
    </row>
    <row r="103309" spans="2:8" x14ac:dyDescent="0.25">
      <c r="B103309" s="13" t="s">
        <v>646</v>
      </c>
      <c r="C103309" s="13" t="s">
        <v>882</v>
      </c>
      <c r="D103309" s="14">
        <v>45992</v>
      </c>
      <c r="E103309" s="13">
        <v>25</v>
      </c>
      <c r="F103309" s="13">
        <v>70.25</v>
      </c>
      <c r="G103309" s="13">
        <v>66.25</v>
      </c>
      <c r="H103309" s="13">
        <v>4</v>
      </c>
    </row>
    <row r="103310" spans="2:8" x14ac:dyDescent="0.25">
      <c r="B103310" s="13" t="s">
        <v>160</v>
      </c>
      <c r="C103310" s="13" t="s">
        <v>1126</v>
      </c>
      <c r="D103310" s="14">
        <v>45992</v>
      </c>
      <c r="E103310" s="13">
        <v>25</v>
      </c>
      <c r="F103310" s="13">
        <v>1043.5</v>
      </c>
      <c r="G103310" s="13">
        <v>982.25</v>
      </c>
      <c r="H103310" s="13">
        <v>61.25</v>
      </c>
    </row>
    <row r="103311" spans="2:8" x14ac:dyDescent="0.25">
      <c r="B103311" s="13" t="s">
        <v>156</v>
      </c>
      <c r="C103311" s="13" t="s">
        <v>1223</v>
      </c>
      <c r="D103311" s="14">
        <v>45992</v>
      </c>
      <c r="E103311" s="13">
        <v>25</v>
      </c>
      <c r="F103311" s="13">
        <v>608.75</v>
      </c>
      <c r="G103311" s="13">
        <v>497.75</v>
      </c>
      <c r="H103311" s="13">
        <v>111</v>
      </c>
    </row>
    <row r="103312" spans="2:8" x14ac:dyDescent="0.25">
      <c r="B103312" s="13" t="s">
        <v>523</v>
      </c>
      <c r="C103312" s="13" t="s">
        <v>1192</v>
      </c>
      <c r="D103312" s="14">
        <v>45992</v>
      </c>
      <c r="E103312" s="13">
        <v>25</v>
      </c>
      <c r="F103312" s="13">
        <v>552</v>
      </c>
      <c r="G103312" s="13">
        <v>363.5</v>
      </c>
      <c r="H103312" s="13">
        <v>188.5</v>
      </c>
    </row>
    <row r="103313" spans="2:8" x14ac:dyDescent="0.25">
      <c r="B103313" s="13" t="s">
        <v>598</v>
      </c>
      <c r="C103313" s="13" t="s">
        <v>882</v>
      </c>
      <c r="D103313" s="14">
        <v>45992</v>
      </c>
      <c r="E103313" s="13">
        <v>26</v>
      </c>
      <c r="F103313" s="13">
        <v>73.06</v>
      </c>
      <c r="G103313" s="13">
        <v>68.900000000000006</v>
      </c>
      <c r="H103313" s="13">
        <v>4.1599999999999966</v>
      </c>
    </row>
    <row r="103314" spans="2:8" x14ac:dyDescent="0.25">
      <c r="B103314" s="13" t="s">
        <v>650</v>
      </c>
      <c r="C103314" s="13" t="s">
        <v>887</v>
      </c>
      <c r="D103314" s="14">
        <v>45992</v>
      </c>
      <c r="E103314" s="13">
        <v>27</v>
      </c>
      <c r="F103314" s="13">
        <v>643.95000000000005</v>
      </c>
      <c r="G103314" s="13">
        <v>551.07000000000005</v>
      </c>
      <c r="H103314" s="13">
        <v>92.88</v>
      </c>
    </row>
    <row r="103315" spans="2:8" x14ac:dyDescent="0.25">
      <c r="B103315" s="13" t="s">
        <v>251</v>
      </c>
      <c r="C103315" s="13" t="s">
        <v>1126</v>
      </c>
      <c r="D103315" s="14">
        <v>45992</v>
      </c>
      <c r="E103315" s="13">
        <v>27</v>
      </c>
      <c r="F103315" s="13">
        <v>1126.98</v>
      </c>
      <c r="G103315" s="13">
        <v>1060.83</v>
      </c>
      <c r="H103315" s="13">
        <v>66.150000000000091</v>
      </c>
    </row>
    <row r="103316" spans="2:8" x14ac:dyDescent="0.25">
      <c r="B103316" s="13" t="s">
        <v>251</v>
      </c>
      <c r="C103316" s="13" t="s">
        <v>1130</v>
      </c>
      <c r="D103316" s="14">
        <v>45992</v>
      </c>
      <c r="E103316" s="13">
        <v>27</v>
      </c>
      <c r="F103316" s="13">
        <v>939.06</v>
      </c>
      <c r="G103316" s="13">
        <v>1116.72</v>
      </c>
      <c r="H103316" s="13">
        <v>-177.66000000000008</v>
      </c>
    </row>
    <row r="103317" spans="2:8" x14ac:dyDescent="0.25">
      <c r="B103317" s="13" t="s">
        <v>566</v>
      </c>
      <c r="C103317" s="13" t="s">
        <v>913</v>
      </c>
      <c r="D103317" s="14">
        <v>45992</v>
      </c>
      <c r="E103317" s="13">
        <v>28</v>
      </c>
      <c r="F103317" s="13">
        <v>142.24</v>
      </c>
      <c r="G103317" s="13">
        <v>91.84</v>
      </c>
      <c r="H103317" s="13">
        <v>50.400000000000006</v>
      </c>
    </row>
    <row r="103318" spans="2:8" x14ac:dyDescent="0.25">
      <c r="B103318" s="13" t="s">
        <v>580</v>
      </c>
      <c r="C103318" s="13" t="s">
        <v>889</v>
      </c>
      <c r="D103318" s="14">
        <v>45992</v>
      </c>
      <c r="E103318" s="13">
        <v>29</v>
      </c>
      <c r="F103318" s="13">
        <v>691.65</v>
      </c>
      <c r="G103318" s="13">
        <v>613.64</v>
      </c>
      <c r="H103318" s="13">
        <v>78.009999999999991</v>
      </c>
    </row>
    <row r="103319" spans="2:8" x14ac:dyDescent="0.25">
      <c r="B103319" s="13" t="s">
        <v>458</v>
      </c>
      <c r="C103319" s="13" t="s">
        <v>893</v>
      </c>
      <c r="D103319" s="14">
        <v>45992</v>
      </c>
      <c r="E103319" s="13">
        <v>30</v>
      </c>
      <c r="F103319" s="13">
        <v>715.5</v>
      </c>
      <c r="G103319" s="13">
        <v>634.79999999999995</v>
      </c>
      <c r="H103319" s="13">
        <v>80.700000000000045</v>
      </c>
    </row>
    <row r="103320" spans="2:8" x14ac:dyDescent="0.25">
      <c r="B103320" s="13" t="s">
        <v>295</v>
      </c>
      <c r="C103320" s="13" t="s">
        <v>1251</v>
      </c>
      <c r="D103320" s="14">
        <v>45992</v>
      </c>
      <c r="E103320" s="13">
        <v>30</v>
      </c>
      <c r="F103320" s="13">
        <v>526.5</v>
      </c>
      <c r="G103320" s="13">
        <v>381.3</v>
      </c>
      <c r="H103320" s="13">
        <v>145.19999999999999</v>
      </c>
    </row>
    <row r="103321" spans="2:8" x14ac:dyDescent="0.25">
      <c r="B103321" s="13" t="s">
        <v>537</v>
      </c>
      <c r="C103321" s="13" t="s">
        <v>1130</v>
      </c>
      <c r="D103321" s="14">
        <v>45992</v>
      </c>
      <c r="E103321" s="13">
        <v>30</v>
      </c>
      <c r="F103321" s="13">
        <v>1043.4000000000001</v>
      </c>
      <c r="G103321" s="13">
        <v>1240.8</v>
      </c>
      <c r="H103321" s="13">
        <v>-197.39999999999986</v>
      </c>
    </row>
    <row r="103322" spans="2:8" x14ac:dyDescent="0.25">
      <c r="B103322" s="13" t="s">
        <v>496</v>
      </c>
      <c r="C103322" s="13" t="s">
        <v>1074</v>
      </c>
      <c r="D103322" s="14">
        <v>45992</v>
      </c>
      <c r="E103322" s="13">
        <v>30</v>
      </c>
      <c r="F103322" s="13">
        <v>1397.4</v>
      </c>
      <c r="G103322" s="13">
        <v>1005.3</v>
      </c>
      <c r="H103322" s="13">
        <v>392.10000000000014</v>
      </c>
    </row>
    <row r="103323" spans="2:8" x14ac:dyDescent="0.25">
      <c r="B103323" s="13" t="s">
        <v>251</v>
      </c>
      <c r="C103323" s="13" t="s">
        <v>1232</v>
      </c>
      <c r="D103323" s="14">
        <v>45992</v>
      </c>
      <c r="E103323" s="13">
        <v>30</v>
      </c>
      <c r="F103323" s="13">
        <v>51.9</v>
      </c>
      <c r="G103323" s="13">
        <v>32.1</v>
      </c>
      <c r="H103323" s="13">
        <v>19.799999999999997</v>
      </c>
    </row>
    <row r="103324" spans="2:8" x14ac:dyDescent="0.25">
      <c r="B103324" s="13" t="s">
        <v>321</v>
      </c>
      <c r="C103324" s="13" t="s">
        <v>1232</v>
      </c>
      <c r="D103324" s="14">
        <v>45992</v>
      </c>
      <c r="E103324" s="13">
        <v>30</v>
      </c>
      <c r="F103324" s="13">
        <v>51.9</v>
      </c>
      <c r="G103324" s="13">
        <v>32.1</v>
      </c>
      <c r="H103324" s="13">
        <v>19.799999999999997</v>
      </c>
    </row>
    <row r="103325" spans="2:8" x14ac:dyDescent="0.25">
      <c r="B103325" s="13" t="s">
        <v>323</v>
      </c>
      <c r="C103325" s="13" t="s">
        <v>1232</v>
      </c>
      <c r="D103325" s="14">
        <v>45992</v>
      </c>
      <c r="E103325" s="13">
        <v>30</v>
      </c>
      <c r="F103325" s="13">
        <v>51.9</v>
      </c>
      <c r="G103325" s="13">
        <v>32.1</v>
      </c>
      <c r="H103325" s="13">
        <v>19.799999999999997</v>
      </c>
    </row>
    <row r="103326" spans="2:8" x14ac:dyDescent="0.25">
      <c r="B103326" s="13" t="s">
        <v>367</v>
      </c>
      <c r="C103326" s="13" t="s">
        <v>1232</v>
      </c>
      <c r="D103326" s="14">
        <v>45992</v>
      </c>
      <c r="E103326" s="13">
        <v>30</v>
      </c>
      <c r="F103326" s="13">
        <v>51.9</v>
      </c>
      <c r="G103326" s="13">
        <v>32.1</v>
      </c>
      <c r="H103326" s="13">
        <v>19.799999999999997</v>
      </c>
    </row>
    <row r="103327" spans="2:8" x14ac:dyDescent="0.25">
      <c r="B103327" s="13" t="s">
        <v>646</v>
      </c>
      <c r="C103327" s="13" t="s">
        <v>1232</v>
      </c>
      <c r="D103327" s="14">
        <v>45992</v>
      </c>
      <c r="E103327" s="13">
        <v>30</v>
      </c>
      <c r="F103327" s="13">
        <v>51.9</v>
      </c>
      <c r="G103327" s="13">
        <v>32.1</v>
      </c>
      <c r="H103327" s="13">
        <v>19.799999999999997</v>
      </c>
    </row>
    <row r="103328" spans="2:8" x14ac:dyDescent="0.25">
      <c r="B103328" s="13" t="s">
        <v>150</v>
      </c>
      <c r="C103328" s="13" t="s">
        <v>1232</v>
      </c>
      <c r="D103328" s="14">
        <v>45992</v>
      </c>
      <c r="E103328" s="13">
        <v>30</v>
      </c>
      <c r="F103328" s="13">
        <v>51.9</v>
      </c>
      <c r="G103328" s="13">
        <v>32.1</v>
      </c>
      <c r="H103328" s="13">
        <v>19.799999999999997</v>
      </c>
    </row>
    <row r="103329" spans="2:8" x14ac:dyDescent="0.25">
      <c r="B103329" s="13" t="s">
        <v>168</v>
      </c>
      <c r="C103329" s="13" t="s">
        <v>1232</v>
      </c>
      <c r="D103329" s="14">
        <v>45992</v>
      </c>
      <c r="E103329" s="13">
        <v>30</v>
      </c>
      <c r="F103329" s="13">
        <v>51.9</v>
      </c>
      <c r="G103329" s="13">
        <v>32.1</v>
      </c>
      <c r="H103329" s="13">
        <v>19.799999999999997</v>
      </c>
    </row>
    <row r="103330" spans="2:8" x14ac:dyDescent="0.25">
      <c r="B103330" s="13" t="s">
        <v>674</v>
      </c>
      <c r="C103330" s="13" t="s">
        <v>1232</v>
      </c>
      <c r="D103330" s="14">
        <v>45992</v>
      </c>
      <c r="E103330" s="13">
        <v>30</v>
      </c>
      <c r="F103330" s="13">
        <v>51.9</v>
      </c>
      <c r="G103330" s="13">
        <v>32.1</v>
      </c>
      <c r="H103330" s="13">
        <v>19.799999999999997</v>
      </c>
    </row>
    <row r="103331" spans="2:8" x14ac:dyDescent="0.25">
      <c r="B103331" s="13" t="s">
        <v>650</v>
      </c>
      <c r="C103331" s="13" t="s">
        <v>1234</v>
      </c>
      <c r="D103331" s="14">
        <v>45992</v>
      </c>
      <c r="E103331" s="13">
        <v>30</v>
      </c>
      <c r="F103331" s="13">
        <v>51.9</v>
      </c>
      <c r="G103331" s="13">
        <v>32.1</v>
      </c>
      <c r="H103331" s="13">
        <v>19.799999999999997</v>
      </c>
    </row>
    <row r="103332" spans="2:8" x14ac:dyDescent="0.25">
      <c r="B103332" s="13" t="s">
        <v>160</v>
      </c>
      <c r="C103332" s="13" t="s">
        <v>1234</v>
      </c>
      <c r="D103332" s="14">
        <v>45992</v>
      </c>
      <c r="E103332" s="13">
        <v>30</v>
      </c>
      <c r="F103332" s="13">
        <v>51.9</v>
      </c>
      <c r="G103332" s="13">
        <v>32.1</v>
      </c>
      <c r="H103332" s="13">
        <v>19.799999999999997</v>
      </c>
    </row>
    <row r="103333" spans="2:8" x14ac:dyDescent="0.25">
      <c r="B103333" s="13" t="s">
        <v>168</v>
      </c>
      <c r="C103333" s="13" t="s">
        <v>1234</v>
      </c>
      <c r="D103333" s="14">
        <v>45992</v>
      </c>
      <c r="E103333" s="13">
        <v>30</v>
      </c>
      <c r="F103333" s="13">
        <v>51.9</v>
      </c>
      <c r="G103333" s="13">
        <v>32.1</v>
      </c>
      <c r="H103333" s="13">
        <v>19.799999999999997</v>
      </c>
    </row>
    <row r="103334" spans="2:8" x14ac:dyDescent="0.25">
      <c r="B103334" s="13" t="s">
        <v>674</v>
      </c>
      <c r="C103334" s="13" t="s">
        <v>1234</v>
      </c>
      <c r="D103334" s="14">
        <v>45992</v>
      </c>
      <c r="E103334" s="13">
        <v>30</v>
      </c>
      <c r="F103334" s="13">
        <v>51.9</v>
      </c>
      <c r="G103334" s="13">
        <v>32.1</v>
      </c>
      <c r="H103334" s="13">
        <v>19.799999999999997</v>
      </c>
    </row>
    <row r="103335" spans="2:8" x14ac:dyDescent="0.25">
      <c r="B103335" s="13" t="s">
        <v>251</v>
      </c>
      <c r="C103335" s="13" t="s">
        <v>1236</v>
      </c>
      <c r="D103335" s="14">
        <v>45992</v>
      </c>
      <c r="E103335" s="13">
        <v>30</v>
      </c>
      <c r="F103335" s="13">
        <v>51.9</v>
      </c>
      <c r="G103335" s="13">
        <v>32.1</v>
      </c>
      <c r="H103335" s="13">
        <v>19.799999999999997</v>
      </c>
    </row>
    <row r="103336" spans="2:8" x14ac:dyDescent="0.25">
      <c r="B103336" s="13" t="s">
        <v>321</v>
      </c>
      <c r="C103336" s="13" t="s">
        <v>1236</v>
      </c>
      <c r="D103336" s="14">
        <v>45992</v>
      </c>
      <c r="E103336" s="13">
        <v>30</v>
      </c>
      <c r="F103336" s="13">
        <v>51.9</v>
      </c>
      <c r="G103336" s="13">
        <v>32.1</v>
      </c>
      <c r="H103336" s="13">
        <v>19.799999999999997</v>
      </c>
    </row>
    <row r="103337" spans="2:8" x14ac:dyDescent="0.25">
      <c r="B103337" s="13" t="s">
        <v>646</v>
      </c>
      <c r="C103337" s="13" t="s">
        <v>1236</v>
      </c>
      <c r="D103337" s="14">
        <v>45992</v>
      </c>
      <c r="E103337" s="13">
        <v>30</v>
      </c>
      <c r="F103337" s="13">
        <v>51.9</v>
      </c>
      <c r="G103337" s="13">
        <v>32.1</v>
      </c>
      <c r="H103337" s="13">
        <v>19.799999999999997</v>
      </c>
    </row>
    <row r="103338" spans="2:8" x14ac:dyDescent="0.25">
      <c r="B103338" s="13" t="s">
        <v>321</v>
      </c>
      <c r="C103338" s="13" t="s">
        <v>1238</v>
      </c>
      <c r="D103338" s="14">
        <v>45992</v>
      </c>
      <c r="E103338" s="13">
        <v>30</v>
      </c>
      <c r="F103338" s="13">
        <v>51.9</v>
      </c>
      <c r="G103338" s="13">
        <v>32.1</v>
      </c>
      <c r="H103338" s="13">
        <v>19.799999999999997</v>
      </c>
    </row>
    <row r="103339" spans="2:8" x14ac:dyDescent="0.25">
      <c r="B103339" s="13" t="s">
        <v>537</v>
      </c>
      <c r="C103339" s="13" t="s">
        <v>1238</v>
      </c>
      <c r="D103339" s="14">
        <v>45992</v>
      </c>
      <c r="E103339" s="13">
        <v>30</v>
      </c>
      <c r="F103339" s="13">
        <v>51.9</v>
      </c>
      <c r="G103339" s="13">
        <v>32.1</v>
      </c>
      <c r="H103339" s="13">
        <v>19.799999999999997</v>
      </c>
    </row>
    <row r="103340" spans="2:8" x14ac:dyDescent="0.25">
      <c r="B103340" s="13" t="s">
        <v>598</v>
      </c>
      <c r="C103340" s="13" t="s">
        <v>1240</v>
      </c>
      <c r="D103340" s="14">
        <v>45992</v>
      </c>
      <c r="E103340" s="13">
        <v>30</v>
      </c>
      <c r="F103340" s="13">
        <v>51.9</v>
      </c>
      <c r="G103340" s="13">
        <v>31.5</v>
      </c>
      <c r="H103340" s="13">
        <v>20.399999999999999</v>
      </c>
    </row>
    <row r="103341" spans="2:8" x14ac:dyDescent="0.25">
      <c r="B103341" s="13" t="s">
        <v>646</v>
      </c>
      <c r="C103341" s="13" t="s">
        <v>1240</v>
      </c>
      <c r="D103341" s="14">
        <v>45992</v>
      </c>
      <c r="E103341" s="13">
        <v>30</v>
      </c>
      <c r="F103341" s="13">
        <v>51.9</v>
      </c>
      <c r="G103341" s="13">
        <v>31.5</v>
      </c>
      <c r="H103341" s="13">
        <v>20.399999999999999</v>
      </c>
    </row>
    <row r="103342" spans="2:8" x14ac:dyDescent="0.25">
      <c r="B103342" s="13" t="s">
        <v>650</v>
      </c>
      <c r="C103342" s="13" t="s">
        <v>1240</v>
      </c>
      <c r="D103342" s="14">
        <v>45992</v>
      </c>
      <c r="E103342" s="13">
        <v>30</v>
      </c>
      <c r="F103342" s="13">
        <v>51.9</v>
      </c>
      <c r="G103342" s="13">
        <v>31.5</v>
      </c>
      <c r="H103342" s="13">
        <v>20.399999999999999</v>
      </c>
    </row>
    <row r="103343" spans="2:8" x14ac:dyDescent="0.25">
      <c r="B103343" s="13" t="s">
        <v>674</v>
      </c>
      <c r="C103343" s="13" t="s">
        <v>1240</v>
      </c>
      <c r="D103343" s="14">
        <v>45992</v>
      </c>
      <c r="E103343" s="13">
        <v>30</v>
      </c>
      <c r="F103343" s="13">
        <v>51.9</v>
      </c>
      <c r="G103343" s="13">
        <v>31.5</v>
      </c>
      <c r="H103343" s="13">
        <v>20.399999999999999</v>
      </c>
    </row>
    <row r="103344" spans="2:8" x14ac:dyDescent="0.25">
      <c r="B103344" s="13" t="s">
        <v>580</v>
      </c>
      <c r="C103344" s="13" t="s">
        <v>1242</v>
      </c>
      <c r="D103344" s="14">
        <v>45992</v>
      </c>
      <c r="E103344" s="13">
        <v>30</v>
      </c>
      <c r="F103344" s="13">
        <v>51.9</v>
      </c>
      <c r="G103344" s="13">
        <v>32.4</v>
      </c>
      <c r="H103344" s="13">
        <v>19.5</v>
      </c>
    </row>
    <row r="103345" spans="2:8" x14ac:dyDescent="0.25">
      <c r="B103345" s="13" t="s">
        <v>646</v>
      </c>
      <c r="C103345" s="13" t="s">
        <v>1242</v>
      </c>
      <c r="D103345" s="14">
        <v>45992</v>
      </c>
      <c r="E103345" s="13">
        <v>30</v>
      </c>
      <c r="F103345" s="13">
        <v>51.9</v>
      </c>
      <c r="G103345" s="13">
        <v>32.4</v>
      </c>
      <c r="H103345" s="13">
        <v>19.5</v>
      </c>
    </row>
    <row r="103346" spans="2:8" x14ac:dyDescent="0.25">
      <c r="B103346" s="13" t="s">
        <v>446</v>
      </c>
      <c r="C103346" s="13" t="s">
        <v>1209</v>
      </c>
      <c r="D103346" s="14">
        <v>45992</v>
      </c>
      <c r="E103346" s="13">
        <v>32</v>
      </c>
      <c r="F103346" s="13">
        <v>1112.96</v>
      </c>
      <c r="G103346" s="13">
        <v>1080.6400000000001</v>
      </c>
      <c r="H103346" s="13">
        <v>32.319999999999936</v>
      </c>
    </row>
    <row r="103347" spans="2:8" x14ac:dyDescent="0.25">
      <c r="B103347" s="13" t="s">
        <v>610</v>
      </c>
      <c r="C103347" s="13" t="s">
        <v>1148</v>
      </c>
      <c r="D103347" s="14">
        <v>45992</v>
      </c>
      <c r="E103347" s="13">
        <v>32</v>
      </c>
      <c r="F103347" s="13">
        <v>155.84</v>
      </c>
      <c r="G103347" s="13">
        <v>140.80000000000001</v>
      </c>
      <c r="H103347" s="13">
        <v>15.039999999999992</v>
      </c>
    </row>
    <row r="103348" spans="2:8" x14ac:dyDescent="0.25">
      <c r="B103348" s="13" t="s">
        <v>46</v>
      </c>
      <c r="C103348" s="13" t="s">
        <v>1152</v>
      </c>
      <c r="D103348" s="14">
        <v>45992</v>
      </c>
      <c r="E103348" s="13">
        <v>32</v>
      </c>
      <c r="F103348" s="13">
        <v>236.48</v>
      </c>
      <c r="G103348" s="13">
        <v>176</v>
      </c>
      <c r="H103348" s="13">
        <v>60.47999999999999</v>
      </c>
    </row>
    <row r="103349" spans="2:8" x14ac:dyDescent="0.25">
      <c r="B103349" s="13" t="s">
        <v>367</v>
      </c>
      <c r="C103349" s="13" t="s">
        <v>1160</v>
      </c>
      <c r="D103349" s="14">
        <v>45992</v>
      </c>
      <c r="E103349" s="13">
        <v>32</v>
      </c>
      <c r="F103349" s="13">
        <v>236.48</v>
      </c>
      <c r="G103349" s="13">
        <v>192</v>
      </c>
      <c r="H103349" s="13">
        <v>44.47999999999999</v>
      </c>
    </row>
    <row r="103350" spans="2:8" x14ac:dyDescent="0.25">
      <c r="B103350" s="13" t="s">
        <v>156</v>
      </c>
      <c r="C103350" s="13" t="s">
        <v>1162</v>
      </c>
      <c r="D103350" s="14">
        <v>45992</v>
      </c>
      <c r="E103350" s="13">
        <v>32</v>
      </c>
      <c r="F103350" s="13">
        <v>1168.6400000000001</v>
      </c>
      <c r="G103350" s="13">
        <v>928.32</v>
      </c>
      <c r="H103350" s="13">
        <v>240.32000000000005</v>
      </c>
    </row>
    <row r="103351" spans="2:8" x14ac:dyDescent="0.25">
      <c r="B103351" s="13" t="s">
        <v>566</v>
      </c>
      <c r="C103351" s="13" t="s">
        <v>901</v>
      </c>
      <c r="D103351" s="14">
        <v>45992</v>
      </c>
      <c r="E103351" s="13">
        <v>32</v>
      </c>
      <c r="F103351" s="13">
        <v>162.56</v>
      </c>
      <c r="G103351" s="13">
        <v>108.8</v>
      </c>
      <c r="H103351" s="13">
        <v>53.760000000000005</v>
      </c>
    </row>
    <row r="103352" spans="2:8" x14ac:dyDescent="0.25">
      <c r="B103352" s="13" t="s">
        <v>648</v>
      </c>
      <c r="C103352" s="13" t="s">
        <v>901</v>
      </c>
      <c r="D103352" s="14">
        <v>45992</v>
      </c>
      <c r="E103352" s="13">
        <v>32</v>
      </c>
      <c r="F103352" s="13">
        <v>162.56</v>
      </c>
      <c r="G103352" s="13">
        <v>108.8</v>
      </c>
      <c r="H103352" s="13">
        <v>53.760000000000005</v>
      </c>
    </row>
    <row r="103353" spans="2:8" x14ac:dyDescent="0.25">
      <c r="B103353" s="13" t="s">
        <v>580</v>
      </c>
      <c r="C103353" s="13" t="s">
        <v>907</v>
      </c>
      <c r="D103353" s="14">
        <v>45992</v>
      </c>
      <c r="E103353" s="13">
        <v>32</v>
      </c>
      <c r="F103353" s="13">
        <v>162.56</v>
      </c>
      <c r="G103353" s="13">
        <v>114.56</v>
      </c>
      <c r="H103353" s="13">
        <v>48</v>
      </c>
    </row>
    <row r="103354" spans="2:8" x14ac:dyDescent="0.25">
      <c r="B103354" s="13" t="s">
        <v>458</v>
      </c>
      <c r="C103354" s="13" t="s">
        <v>907</v>
      </c>
      <c r="D103354" s="14">
        <v>45992</v>
      </c>
      <c r="E103354" s="13">
        <v>32</v>
      </c>
      <c r="F103354" s="13">
        <v>162.56</v>
      </c>
      <c r="G103354" s="13">
        <v>114.56</v>
      </c>
      <c r="H103354" s="13">
        <v>48</v>
      </c>
    </row>
    <row r="103355" spans="2:8" x14ac:dyDescent="0.25">
      <c r="B103355" s="13" t="s">
        <v>488</v>
      </c>
      <c r="C103355" s="13" t="s">
        <v>907</v>
      </c>
      <c r="D103355" s="14">
        <v>45992</v>
      </c>
      <c r="E103355" s="13">
        <v>32</v>
      </c>
      <c r="F103355" s="13">
        <v>162.56</v>
      </c>
      <c r="G103355" s="13">
        <v>114.56</v>
      </c>
      <c r="H103355" s="13">
        <v>48</v>
      </c>
    </row>
    <row r="103356" spans="2:8" x14ac:dyDescent="0.25">
      <c r="B103356" s="13" t="s">
        <v>650</v>
      </c>
      <c r="C103356" s="13" t="s">
        <v>915</v>
      </c>
      <c r="D103356" s="14">
        <v>45992</v>
      </c>
      <c r="E103356" s="13">
        <v>32</v>
      </c>
      <c r="F103356" s="13">
        <v>162.56</v>
      </c>
      <c r="G103356" s="13">
        <v>104</v>
      </c>
      <c r="H103356" s="13">
        <v>58.56</v>
      </c>
    </row>
    <row r="103357" spans="2:8" x14ac:dyDescent="0.25">
      <c r="B103357" s="13" t="s">
        <v>650</v>
      </c>
      <c r="C103357" s="13" t="s">
        <v>917</v>
      </c>
      <c r="D103357" s="14">
        <v>45992</v>
      </c>
      <c r="E103357" s="13">
        <v>32</v>
      </c>
      <c r="F103357" s="13">
        <v>162.56</v>
      </c>
      <c r="G103357" s="13">
        <v>112.96</v>
      </c>
      <c r="H103357" s="13">
        <v>49.600000000000009</v>
      </c>
    </row>
    <row r="103358" spans="2:8" x14ac:dyDescent="0.25">
      <c r="B103358" s="13" t="s">
        <v>566</v>
      </c>
      <c r="C103358" s="13" t="s">
        <v>919</v>
      </c>
      <c r="D103358" s="14">
        <v>45992</v>
      </c>
      <c r="E103358" s="13">
        <v>32</v>
      </c>
      <c r="F103358" s="13">
        <v>162.56</v>
      </c>
      <c r="G103358" s="13">
        <v>109.44</v>
      </c>
      <c r="H103358" s="13">
        <v>53.120000000000005</v>
      </c>
    </row>
    <row r="103359" spans="2:8" x14ac:dyDescent="0.25">
      <c r="B103359" s="13" t="s">
        <v>251</v>
      </c>
      <c r="C103359" s="13" t="s">
        <v>919</v>
      </c>
      <c r="D103359" s="14">
        <v>45992</v>
      </c>
      <c r="E103359" s="13">
        <v>32</v>
      </c>
      <c r="F103359" s="13">
        <v>162.56</v>
      </c>
      <c r="G103359" s="13">
        <v>109.44</v>
      </c>
      <c r="H103359" s="13">
        <v>53.120000000000005</v>
      </c>
    </row>
    <row r="103360" spans="2:8" x14ac:dyDescent="0.25">
      <c r="B103360" s="13" t="s">
        <v>648</v>
      </c>
      <c r="C103360" s="13" t="s">
        <v>919</v>
      </c>
      <c r="D103360" s="14">
        <v>45992</v>
      </c>
      <c r="E103360" s="13">
        <v>32</v>
      </c>
      <c r="F103360" s="13">
        <v>162.56</v>
      </c>
      <c r="G103360" s="13">
        <v>109.44</v>
      </c>
      <c r="H103360" s="13">
        <v>53.120000000000005</v>
      </c>
    </row>
    <row r="103361" spans="2:8" x14ac:dyDescent="0.25">
      <c r="B103361" s="13" t="s">
        <v>650</v>
      </c>
      <c r="C103361" s="13" t="s">
        <v>919</v>
      </c>
      <c r="D103361" s="14">
        <v>45992</v>
      </c>
      <c r="E103361" s="13">
        <v>32</v>
      </c>
      <c r="F103361" s="13">
        <v>162.56</v>
      </c>
      <c r="G103361" s="13">
        <v>109.44</v>
      </c>
      <c r="H103361" s="13">
        <v>53.120000000000005</v>
      </c>
    </row>
    <row r="103362" spans="2:8" x14ac:dyDescent="0.25">
      <c r="B103362" s="13" t="s">
        <v>313</v>
      </c>
      <c r="C103362" s="13" t="s">
        <v>921</v>
      </c>
      <c r="D103362" s="14">
        <v>45992</v>
      </c>
      <c r="E103362" s="13">
        <v>32</v>
      </c>
      <c r="F103362" s="13">
        <v>162.56</v>
      </c>
      <c r="G103362" s="13">
        <v>113.28</v>
      </c>
      <c r="H103362" s="13">
        <v>49.28</v>
      </c>
    </row>
    <row r="103363" spans="2:8" x14ac:dyDescent="0.25">
      <c r="B103363" s="13" t="s">
        <v>523</v>
      </c>
      <c r="C103363" s="13" t="s">
        <v>921</v>
      </c>
      <c r="D103363" s="14">
        <v>45992</v>
      </c>
      <c r="E103363" s="13">
        <v>32</v>
      </c>
      <c r="F103363" s="13">
        <v>162.56</v>
      </c>
      <c r="G103363" s="13">
        <v>113.28</v>
      </c>
      <c r="H103363" s="13">
        <v>49.28</v>
      </c>
    </row>
    <row r="103364" spans="2:8" x14ac:dyDescent="0.25">
      <c r="B103364" s="13" t="s">
        <v>367</v>
      </c>
      <c r="C103364" s="13" t="s">
        <v>921</v>
      </c>
      <c r="D103364" s="14">
        <v>45992</v>
      </c>
      <c r="E103364" s="13">
        <v>32</v>
      </c>
      <c r="F103364" s="13">
        <v>162.56</v>
      </c>
      <c r="G103364" s="13">
        <v>113.28</v>
      </c>
      <c r="H103364" s="13">
        <v>49.28</v>
      </c>
    </row>
    <row r="103365" spans="2:8" x14ac:dyDescent="0.25">
      <c r="B103365" s="13" t="s">
        <v>648</v>
      </c>
      <c r="C103365" s="13" t="s">
        <v>921</v>
      </c>
      <c r="D103365" s="14">
        <v>45992</v>
      </c>
      <c r="E103365" s="13">
        <v>32</v>
      </c>
      <c r="F103365" s="13">
        <v>162.56</v>
      </c>
      <c r="G103365" s="13">
        <v>113.28</v>
      </c>
      <c r="H103365" s="13">
        <v>49.28</v>
      </c>
    </row>
    <row r="103366" spans="2:8" x14ac:dyDescent="0.25">
      <c r="B103366" s="13" t="s">
        <v>566</v>
      </c>
      <c r="C103366" s="13" t="s">
        <v>927</v>
      </c>
      <c r="D103366" s="14">
        <v>45992</v>
      </c>
      <c r="E103366" s="13">
        <v>32</v>
      </c>
      <c r="F103366" s="13">
        <v>162.56</v>
      </c>
      <c r="G103366" s="13">
        <v>113.28</v>
      </c>
      <c r="H103366" s="13">
        <v>49.28</v>
      </c>
    </row>
    <row r="103367" spans="2:8" x14ac:dyDescent="0.25">
      <c r="B103367" s="13" t="s">
        <v>598</v>
      </c>
      <c r="C103367" s="13" t="s">
        <v>933</v>
      </c>
      <c r="D103367" s="14">
        <v>45992</v>
      </c>
      <c r="E103367" s="13">
        <v>32</v>
      </c>
      <c r="F103367" s="13">
        <v>162.56</v>
      </c>
      <c r="G103367" s="13">
        <v>38.4</v>
      </c>
      <c r="H103367" s="13">
        <v>124.16</v>
      </c>
    </row>
    <row r="103368" spans="2:8" x14ac:dyDescent="0.25">
      <c r="B103368" s="13" t="s">
        <v>580</v>
      </c>
      <c r="C103368" s="13" t="s">
        <v>893</v>
      </c>
      <c r="D103368" s="14">
        <v>45992</v>
      </c>
      <c r="E103368" s="13">
        <v>33</v>
      </c>
      <c r="F103368" s="13">
        <v>787.05</v>
      </c>
      <c r="G103368" s="13">
        <v>698.28</v>
      </c>
      <c r="H103368" s="13">
        <v>88.769999999999982</v>
      </c>
    </row>
    <row r="103369" spans="2:8" x14ac:dyDescent="0.25">
      <c r="B103369" s="13" t="s">
        <v>699</v>
      </c>
      <c r="C103369" s="13" t="s">
        <v>819</v>
      </c>
      <c r="D103369" s="14">
        <v>45992</v>
      </c>
      <c r="E103369" s="13">
        <v>34</v>
      </c>
      <c r="F103369" s="13">
        <v>544</v>
      </c>
      <c r="G103369" s="13">
        <v>455.6</v>
      </c>
      <c r="H103369" s="13">
        <v>88.399999999999977</v>
      </c>
    </row>
    <row r="103370" spans="2:8" x14ac:dyDescent="0.25">
      <c r="B103370" s="13" t="s">
        <v>566</v>
      </c>
      <c r="C103370" s="13" t="s">
        <v>791</v>
      </c>
      <c r="D103370" s="14">
        <v>45992</v>
      </c>
      <c r="E103370" s="13">
        <v>36</v>
      </c>
      <c r="F103370" s="13">
        <v>129.6</v>
      </c>
      <c r="G103370" s="13">
        <v>95.04</v>
      </c>
      <c r="H103370" s="13">
        <v>34.559999999999988</v>
      </c>
    </row>
    <row r="103371" spans="2:8" x14ac:dyDescent="0.25">
      <c r="B103371" s="13" t="s">
        <v>699</v>
      </c>
      <c r="C103371" s="13" t="s">
        <v>1245</v>
      </c>
      <c r="D103371" s="14">
        <v>45992</v>
      </c>
      <c r="E103371" s="13">
        <v>36</v>
      </c>
      <c r="F103371" s="13">
        <v>305.27999999999997</v>
      </c>
      <c r="G103371" s="13">
        <v>261.36</v>
      </c>
      <c r="H103371" s="13">
        <v>43.919999999999959</v>
      </c>
    </row>
    <row r="103372" spans="2:8" x14ac:dyDescent="0.25">
      <c r="B103372" s="13" t="s">
        <v>367</v>
      </c>
      <c r="C103372" s="13" t="s">
        <v>1260</v>
      </c>
      <c r="D103372" s="14">
        <v>45992</v>
      </c>
      <c r="E103372" s="13">
        <v>36</v>
      </c>
      <c r="F103372" s="13">
        <v>62.64</v>
      </c>
      <c r="G103372" s="13">
        <v>36.36</v>
      </c>
      <c r="H103372" s="13">
        <v>26.28</v>
      </c>
    </row>
    <row r="103373" spans="2:8" x14ac:dyDescent="0.25">
      <c r="B103373" s="13" t="s">
        <v>610</v>
      </c>
      <c r="C103373" s="13" t="s">
        <v>1047</v>
      </c>
      <c r="D103373" s="14">
        <v>45992</v>
      </c>
      <c r="E103373" s="13">
        <v>36</v>
      </c>
      <c r="F103373" s="13">
        <v>203.4</v>
      </c>
      <c r="G103373" s="13">
        <v>160.91999999999999</v>
      </c>
      <c r="H103373" s="13">
        <v>42.480000000000018</v>
      </c>
    </row>
    <row r="103374" spans="2:8" x14ac:dyDescent="0.25">
      <c r="B103374" s="13" t="s">
        <v>313</v>
      </c>
      <c r="C103374" s="13" t="s">
        <v>887</v>
      </c>
      <c r="D103374" s="14">
        <v>45992</v>
      </c>
      <c r="E103374" s="13">
        <v>40</v>
      </c>
      <c r="F103374" s="13">
        <v>954</v>
      </c>
      <c r="G103374" s="13">
        <v>816.4</v>
      </c>
      <c r="H103374" s="13">
        <v>137.60000000000002</v>
      </c>
    </row>
    <row r="103375" spans="2:8" x14ac:dyDescent="0.25">
      <c r="B103375" s="13" t="s">
        <v>610</v>
      </c>
      <c r="C103375" s="13" t="s">
        <v>887</v>
      </c>
      <c r="D103375" s="14">
        <v>45992</v>
      </c>
      <c r="E103375" s="13">
        <v>40</v>
      </c>
      <c r="F103375" s="13">
        <v>954</v>
      </c>
      <c r="G103375" s="13">
        <v>816.4</v>
      </c>
      <c r="H103375" s="13">
        <v>137.60000000000002</v>
      </c>
    </row>
    <row r="103376" spans="2:8" x14ac:dyDescent="0.25">
      <c r="B103376" s="13" t="s">
        <v>460</v>
      </c>
      <c r="C103376" s="13" t="s">
        <v>882</v>
      </c>
      <c r="D103376" s="14">
        <v>45992</v>
      </c>
      <c r="E103376" s="13">
        <v>40</v>
      </c>
      <c r="F103376" s="13">
        <v>112.4</v>
      </c>
      <c r="G103376" s="13">
        <v>106</v>
      </c>
      <c r="H103376" s="13">
        <v>6.4000000000000057</v>
      </c>
    </row>
    <row r="103377" spans="2:8" x14ac:dyDescent="0.25">
      <c r="B103377" s="13" t="s">
        <v>150</v>
      </c>
      <c r="C103377" s="13" t="s">
        <v>882</v>
      </c>
      <c r="D103377" s="14">
        <v>45992</v>
      </c>
      <c r="E103377" s="13">
        <v>40</v>
      </c>
      <c r="F103377" s="13">
        <v>112.4</v>
      </c>
      <c r="G103377" s="13">
        <v>106</v>
      </c>
      <c r="H103377" s="13">
        <v>6.4000000000000057</v>
      </c>
    </row>
    <row r="103378" spans="2:8" x14ac:dyDescent="0.25">
      <c r="B103378" s="13" t="s">
        <v>598</v>
      </c>
      <c r="C103378" s="13" t="s">
        <v>884</v>
      </c>
      <c r="D103378" s="14">
        <v>45992</v>
      </c>
      <c r="E103378" s="13">
        <v>40</v>
      </c>
      <c r="F103378" s="13">
        <v>108</v>
      </c>
      <c r="G103378" s="13">
        <v>82.8</v>
      </c>
      <c r="H103378" s="13">
        <v>25.200000000000003</v>
      </c>
    </row>
    <row r="103379" spans="2:8" x14ac:dyDescent="0.25">
      <c r="B103379" s="13" t="s">
        <v>646</v>
      </c>
      <c r="C103379" s="13" t="s">
        <v>884</v>
      </c>
      <c r="D103379" s="14">
        <v>45992</v>
      </c>
      <c r="E103379" s="13">
        <v>40</v>
      </c>
      <c r="F103379" s="13">
        <v>108</v>
      </c>
      <c r="G103379" s="13">
        <v>82.8</v>
      </c>
      <c r="H103379" s="13">
        <v>25.200000000000003</v>
      </c>
    </row>
    <row r="103380" spans="2:8" x14ac:dyDescent="0.25">
      <c r="B103380" s="13" t="s">
        <v>150</v>
      </c>
      <c r="C103380" s="13" t="s">
        <v>884</v>
      </c>
      <c r="D103380" s="14">
        <v>45992</v>
      </c>
      <c r="E103380" s="13">
        <v>40</v>
      </c>
      <c r="F103380" s="13">
        <v>108</v>
      </c>
      <c r="G103380" s="13">
        <v>82.8</v>
      </c>
      <c r="H103380" s="13">
        <v>25.200000000000003</v>
      </c>
    </row>
    <row r="103381" spans="2:8" x14ac:dyDescent="0.25">
      <c r="B103381" s="13" t="s">
        <v>156</v>
      </c>
      <c r="C103381" s="13" t="s">
        <v>884</v>
      </c>
      <c r="D103381" s="14">
        <v>45992</v>
      </c>
      <c r="E103381" s="13">
        <v>40</v>
      </c>
      <c r="F103381" s="13">
        <v>108</v>
      </c>
      <c r="G103381" s="13">
        <v>82.8</v>
      </c>
      <c r="H103381" s="13">
        <v>25.200000000000003</v>
      </c>
    </row>
    <row r="103382" spans="2:8" x14ac:dyDescent="0.25">
      <c r="B103382" s="13" t="s">
        <v>231</v>
      </c>
      <c r="C103382" s="13" t="s">
        <v>1211</v>
      </c>
      <c r="D103382" s="14">
        <v>45992</v>
      </c>
      <c r="E103382" s="13">
        <v>40</v>
      </c>
      <c r="F103382" s="13">
        <v>1704.4</v>
      </c>
      <c r="G103382" s="13">
        <v>1577.6</v>
      </c>
      <c r="H103382" s="13">
        <v>126.80000000000018</v>
      </c>
    </row>
    <row r="103383" spans="2:8" x14ac:dyDescent="0.25">
      <c r="B103383" s="13" t="s">
        <v>644</v>
      </c>
      <c r="C103383" s="13" t="s">
        <v>1211</v>
      </c>
      <c r="D103383" s="14">
        <v>45992</v>
      </c>
      <c r="E103383" s="13">
        <v>40</v>
      </c>
      <c r="F103383" s="13">
        <v>1704.4</v>
      </c>
      <c r="G103383" s="13">
        <v>1577.6</v>
      </c>
      <c r="H103383" s="13">
        <v>126.80000000000018</v>
      </c>
    </row>
    <row r="103384" spans="2:8" x14ac:dyDescent="0.25">
      <c r="B103384" s="13" t="s">
        <v>58</v>
      </c>
      <c r="C103384" s="13" t="s">
        <v>1217</v>
      </c>
      <c r="D103384" s="14">
        <v>45992</v>
      </c>
      <c r="E103384" s="13">
        <v>40</v>
      </c>
      <c r="F103384" s="13">
        <v>1808.8</v>
      </c>
      <c r="G103384" s="13">
        <v>1669.6</v>
      </c>
      <c r="H103384" s="13">
        <v>139.20000000000005</v>
      </c>
    </row>
    <row r="103385" spans="2:8" x14ac:dyDescent="0.25">
      <c r="B103385" s="13" t="s">
        <v>126</v>
      </c>
      <c r="C103385" s="13" t="s">
        <v>1217</v>
      </c>
      <c r="D103385" s="14">
        <v>45992</v>
      </c>
      <c r="E103385" s="13">
        <v>40</v>
      </c>
      <c r="F103385" s="13">
        <v>1808.8</v>
      </c>
      <c r="G103385" s="13">
        <v>1669.6</v>
      </c>
      <c r="H103385" s="13">
        <v>139.20000000000005</v>
      </c>
    </row>
    <row r="103386" spans="2:8" x14ac:dyDescent="0.25">
      <c r="B103386" s="13" t="s">
        <v>152</v>
      </c>
      <c r="C103386" s="13" t="s">
        <v>1217</v>
      </c>
      <c r="D103386" s="14">
        <v>45992</v>
      </c>
      <c r="E103386" s="13">
        <v>40</v>
      </c>
      <c r="F103386" s="13">
        <v>1808.8</v>
      </c>
      <c r="G103386" s="13">
        <v>1669.6</v>
      </c>
      <c r="H103386" s="13">
        <v>139.20000000000005</v>
      </c>
    </row>
    <row r="103387" spans="2:8" x14ac:dyDescent="0.25">
      <c r="B103387" s="13" t="s">
        <v>164</v>
      </c>
      <c r="C103387" s="13" t="s">
        <v>1217</v>
      </c>
      <c r="D103387" s="14">
        <v>45992</v>
      </c>
      <c r="E103387" s="13">
        <v>40</v>
      </c>
      <c r="F103387" s="13">
        <v>1808.8</v>
      </c>
      <c r="G103387" s="13">
        <v>1669.6</v>
      </c>
      <c r="H103387" s="13">
        <v>139.20000000000005</v>
      </c>
    </row>
    <row r="103388" spans="2:8" x14ac:dyDescent="0.25">
      <c r="B103388" s="13" t="s">
        <v>656</v>
      </c>
      <c r="C103388" s="13" t="s">
        <v>1217</v>
      </c>
      <c r="D103388" s="14">
        <v>45992</v>
      </c>
      <c r="E103388" s="13">
        <v>40</v>
      </c>
      <c r="F103388" s="13">
        <v>1808.8</v>
      </c>
      <c r="G103388" s="13">
        <v>1669.6</v>
      </c>
      <c r="H103388" s="13">
        <v>139.20000000000005</v>
      </c>
    </row>
    <row r="103389" spans="2:8" x14ac:dyDescent="0.25">
      <c r="B103389" s="13" t="s">
        <v>174</v>
      </c>
      <c r="C103389" s="13" t="s">
        <v>1217</v>
      </c>
      <c r="D103389" s="14">
        <v>45992</v>
      </c>
      <c r="E103389" s="13">
        <v>40</v>
      </c>
      <c r="F103389" s="13">
        <v>1808.8</v>
      </c>
      <c r="G103389" s="13">
        <v>1669.6</v>
      </c>
      <c r="H103389" s="13">
        <v>139.20000000000005</v>
      </c>
    </row>
    <row r="103390" spans="2:8" x14ac:dyDescent="0.25">
      <c r="B103390" s="13" t="s">
        <v>152</v>
      </c>
      <c r="C103390" s="13" t="s">
        <v>1283</v>
      </c>
      <c r="D103390" s="14">
        <v>45992</v>
      </c>
      <c r="E103390" s="13">
        <v>40</v>
      </c>
      <c r="F103390" s="13">
        <v>1878.4</v>
      </c>
      <c r="G103390" s="13">
        <v>766.4</v>
      </c>
      <c r="H103390" s="13">
        <v>1112</v>
      </c>
    </row>
    <row r="103391" spans="2:8" x14ac:dyDescent="0.25">
      <c r="B103391" s="13" t="s">
        <v>158</v>
      </c>
      <c r="C103391" s="13" t="s">
        <v>1283</v>
      </c>
      <c r="D103391" s="14">
        <v>45992</v>
      </c>
      <c r="E103391" s="13">
        <v>40</v>
      </c>
      <c r="F103391" s="13">
        <v>1878.4</v>
      </c>
      <c r="G103391" s="13">
        <v>766.4</v>
      </c>
      <c r="H103391" s="13">
        <v>1112</v>
      </c>
    </row>
    <row r="103392" spans="2:8" x14ac:dyDescent="0.25">
      <c r="B103392" s="13" t="s">
        <v>150</v>
      </c>
      <c r="C103392" s="13" t="s">
        <v>1225</v>
      </c>
      <c r="D103392" s="14">
        <v>45992</v>
      </c>
      <c r="E103392" s="13">
        <v>40</v>
      </c>
      <c r="F103392" s="13">
        <v>1356.4</v>
      </c>
      <c r="G103392" s="13">
        <v>1290.4000000000001</v>
      </c>
      <c r="H103392" s="13">
        <v>66</v>
      </c>
    </row>
    <row r="103393" spans="2:8" x14ac:dyDescent="0.25">
      <c r="B103393" s="13" t="s">
        <v>56</v>
      </c>
      <c r="C103393" s="13" t="s">
        <v>1227</v>
      </c>
      <c r="D103393" s="14">
        <v>45992</v>
      </c>
      <c r="E103393" s="13">
        <v>40</v>
      </c>
      <c r="F103393" s="13">
        <v>1356.4</v>
      </c>
      <c r="G103393" s="13">
        <v>1126</v>
      </c>
      <c r="H103393" s="13">
        <v>230.40000000000009</v>
      </c>
    </row>
    <row r="103394" spans="2:8" x14ac:dyDescent="0.25">
      <c r="B103394" s="13" t="s">
        <v>144</v>
      </c>
      <c r="C103394" s="13" t="s">
        <v>1227</v>
      </c>
      <c r="D103394" s="14">
        <v>45992</v>
      </c>
      <c r="E103394" s="13">
        <v>40</v>
      </c>
      <c r="F103394" s="13">
        <v>1356.4</v>
      </c>
      <c r="G103394" s="13">
        <v>1126</v>
      </c>
      <c r="H103394" s="13">
        <v>230.40000000000009</v>
      </c>
    </row>
    <row r="103395" spans="2:8" x14ac:dyDescent="0.25">
      <c r="B103395" s="13" t="s">
        <v>580</v>
      </c>
      <c r="C103395" s="13" t="s">
        <v>1229</v>
      </c>
      <c r="D103395" s="14">
        <v>45992</v>
      </c>
      <c r="E103395" s="13">
        <v>40</v>
      </c>
      <c r="F103395" s="13">
        <v>1843.6</v>
      </c>
      <c r="G103395" s="13">
        <v>1894</v>
      </c>
      <c r="H103395" s="13">
        <v>-50.400000000000091</v>
      </c>
    </row>
    <row r="103396" spans="2:8" x14ac:dyDescent="0.25">
      <c r="B103396" s="13" t="s">
        <v>193</v>
      </c>
      <c r="C103396" s="13" t="s">
        <v>1152</v>
      </c>
      <c r="D103396" s="14">
        <v>45992</v>
      </c>
      <c r="E103396" s="13">
        <v>40</v>
      </c>
      <c r="F103396" s="13">
        <v>295.60000000000002</v>
      </c>
      <c r="G103396" s="13">
        <v>220</v>
      </c>
      <c r="H103396" s="13">
        <v>75.600000000000023</v>
      </c>
    </row>
    <row r="103397" spans="2:8" x14ac:dyDescent="0.25">
      <c r="B103397" s="13" t="s">
        <v>48</v>
      </c>
      <c r="C103397" s="13" t="s">
        <v>1152</v>
      </c>
      <c r="D103397" s="14">
        <v>45992</v>
      </c>
      <c r="E103397" s="13">
        <v>40</v>
      </c>
      <c r="F103397" s="13">
        <v>295.60000000000002</v>
      </c>
      <c r="G103397" s="13">
        <v>220</v>
      </c>
      <c r="H103397" s="13">
        <v>75.600000000000023</v>
      </c>
    </row>
    <row r="103398" spans="2:8" x14ac:dyDescent="0.25">
      <c r="B103398" s="13" t="s">
        <v>537</v>
      </c>
      <c r="C103398" s="13" t="s">
        <v>1152</v>
      </c>
      <c r="D103398" s="14">
        <v>45992</v>
      </c>
      <c r="E103398" s="13">
        <v>40</v>
      </c>
      <c r="F103398" s="13">
        <v>295.60000000000002</v>
      </c>
      <c r="G103398" s="13">
        <v>220</v>
      </c>
      <c r="H103398" s="13">
        <v>75.600000000000023</v>
      </c>
    </row>
    <row r="103399" spans="2:8" x14ac:dyDescent="0.25">
      <c r="B103399" s="13" t="s">
        <v>293</v>
      </c>
      <c r="C103399" s="13" t="s">
        <v>1160</v>
      </c>
      <c r="D103399" s="14">
        <v>45992</v>
      </c>
      <c r="E103399" s="13">
        <v>40</v>
      </c>
      <c r="F103399" s="13">
        <v>295.60000000000002</v>
      </c>
      <c r="G103399" s="13">
        <v>240</v>
      </c>
      <c r="H103399" s="13">
        <v>55.600000000000023</v>
      </c>
    </row>
    <row r="103400" spans="2:8" x14ac:dyDescent="0.25">
      <c r="B103400" s="13" t="s">
        <v>297</v>
      </c>
      <c r="C103400" s="13" t="s">
        <v>1160</v>
      </c>
      <c r="D103400" s="14">
        <v>45992</v>
      </c>
      <c r="E103400" s="13">
        <v>40</v>
      </c>
      <c r="F103400" s="13">
        <v>295.60000000000002</v>
      </c>
      <c r="G103400" s="13">
        <v>240</v>
      </c>
      <c r="H103400" s="13">
        <v>55.600000000000023</v>
      </c>
    </row>
    <row r="103401" spans="2:8" x14ac:dyDescent="0.25">
      <c r="B103401" s="13" t="s">
        <v>193</v>
      </c>
      <c r="C103401" s="13" t="s">
        <v>1168</v>
      </c>
      <c r="D103401" s="14">
        <v>45992</v>
      </c>
      <c r="E103401" s="13">
        <v>40</v>
      </c>
      <c r="F103401" s="13">
        <v>1391.2</v>
      </c>
      <c r="G103401" s="13">
        <v>1073.5999999999999</v>
      </c>
      <c r="H103401" s="13">
        <v>317.60000000000014</v>
      </c>
    </row>
    <row r="103402" spans="2:8" x14ac:dyDescent="0.25">
      <c r="B103402" s="16" t="s">
        <v>189</v>
      </c>
      <c r="C103402" s="13" t="s">
        <v>1160</v>
      </c>
      <c r="D103402" s="14">
        <v>45992</v>
      </c>
      <c r="E103402" s="13">
        <v>40</v>
      </c>
      <c r="F103402" s="13">
        <v>295.60000000000002</v>
      </c>
      <c r="G103402" s="13">
        <v>240</v>
      </c>
      <c r="H103402" s="13">
        <v>55.600000000000023</v>
      </c>
    </row>
    <row r="103403" spans="2:8" x14ac:dyDescent="0.25">
      <c r="B103403" s="13" t="s">
        <v>691</v>
      </c>
      <c r="C103403" s="13" t="s">
        <v>901</v>
      </c>
      <c r="D103403" s="14">
        <v>45992</v>
      </c>
      <c r="E103403" s="13">
        <v>40</v>
      </c>
      <c r="F103403" s="13">
        <v>203.2</v>
      </c>
      <c r="G103403" s="13">
        <v>136</v>
      </c>
      <c r="H103403" s="13">
        <v>67.199999999999989</v>
      </c>
    </row>
    <row r="103404" spans="2:8" x14ac:dyDescent="0.25">
      <c r="B103404" s="13" t="s">
        <v>650</v>
      </c>
      <c r="C103404" s="13" t="s">
        <v>905</v>
      </c>
      <c r="D103404" s="14">
        <v>45992</v>
      </c>
      <c r="E103404" s="13">
        <v>40</v>
      </c>
      <c r="F103404" s="13">
        <v>203.2</v>
      </c>
      <c r="G103404" s="13">
        <v>136.4</v>
      </c>
      <c r="H103404" s="13">
        <v>66.799999999999983</v>
      </c>
    </row>
    <row r="103405" spans="2:8" x14ac:dyDescent="0.25">
      <c r="B103405" s="13" t="s">
        <v>313</v>
      </c>
      <c r="C103405" s="13" t="s">
        <v>907</v>
      </c>
      <c r="D103405" s="14">
        <v>45992</v>
      </c>
      <c r="E103405" s="13">
        <v>40</v>
      </c>
      <c r="F103405" s="13">
        <v>203.2</v>
      </c>
      <c r="G103405" s="13">
        <v>143.19999999999999</v>
      </c>
      <c r="H103405" s="13">
        <v>60</v>
      </c>
    </row>
    <row r="103406" spans="2:8" x14ac:dyDescent="0.25">
      <c r="B103406" s="13" t="s">
        <v>486</v>
      </c>
      <c r="C103406" s="13" t="s">
        <v>907</v>
      </c>
      <c r="D103406" s="14">
        <v>45992</v>
      </c>
      <c r="E103406" s="13">
        <v>40</v>
      </c>
      <c r="F103406" s="13">
        <v>203.2</v>
      </c>
      <c r="G103406" s="13">
        <v>143.19999999999999</v>
      </c>
      <c r="H103406" s="13">
        <v>60</v>
      </c>
    </row>
    <row r="103407" spans="2:8" x14ac:dyDescent="0.25">
      <c r="B103407" s="13" t="s">
        <v>144</v>
      </c>
      <c r="C103407" s="13" t="s">
        <v>907</v>
      </c>
      <c r="D103407" s="14">
        <v>45992</v>
      </c>
      <c r="E103407" s="13">
        <v>40</v>
      </c>
      <c r="F103407" s="13">
        <v>203.2</v>
      </c>
      <c r="G103407" s="13">
        <v>143.19999999999999</v>
      </c>
      <c r="H103407" s="13">
        <v>60</v>
      </c>
    </row>
    <row r="103408" spans="2:8" x14ac:dyDescent="0.25">
      <c r="B103408" s="13" t="s">
        <v>630</v>
      </c>
      <c r="C103408" s="13" t="s">
        <v>907</v>
      </c>
      <c r="D103408" s="14">
        <v>45992</v>
      </c>
      <c r="E103408" s="13">
        <v>40</v>
      </c>
      <c r="F103408" s="13">
        <v>174</v>
      </c>
      <c r="G103408" s="13">
        <v>143.19999999999999</v>
      </c>
      <c r="H103408" s="13">
        <v>30.800000000000011</v>
      </c>
    </row>
    <row r="103409" spans="2:8" x14ac:dyDescent="0.25">
      <c r="B103409" s="13" t="s">
        <v>150</v>
      </c>
      <c r="C103409" s="13" t="s">
        <v>907</v>
      </c>
      <c r="D103409" s="14">
        <v>45992</v>
      </c>
      <c r="E103409" s="13">
        <v>40</v>
      </c>
      <c r="F103409" s="13">
        <v>203.2</v>
      </c>
      <c r="G103409" s="13">
        <v>143.19999999999999</v>
      </c>
      <c r="H103409" s="13">
        <v>60</v>
      </c>
    </row>
    <row r="103410" spans="2:8" x14ac:dyDescent="0.25">
      <c r="B103410" s="13" t="s">
        <v>539</v>
      </c>
      <c r="C103410" s="13" t="s">
        <v>907</v>
      </c>
      <c r="D103410" s="14">
        <v>45992</v>
      </c>
      <c r="E103410" s="13">
        <v>40</v>
      </c>
      <c r="F103410" s="13">
        <v>203.2</v>
      </c>
      <c r="G103410" s="13">
        <v>143.19999999999999</v>
      </c>
      <c r="H103410" s="13">
        <v>60</v>
      </c>
    </row>
    <row r="103411" spans="2:8" x14ac:dyDescent="0.25">
      <c r="B103411" s="13" t="s">
        <v>566</v>
      </c>
      <c r="C103411" s="13" t="s">
        <v>917</v>
      </c>
      <c r="D103411" s="14">
        <v>45992</v>
      </c>
      <c r="E103411" s="13">
        <v>40</v>
      </c>
      <c r="F103411" s="13">
        <v>203.2</v>
      </c>
      <c r="G103411" s="13">
        <v>141.19999999999999</v>
      </c>
      <c r="H103411" s="13">
        <v>62</v>
      </c>
    </row>
    <row r="103412" spans="2:8" x14ac:dyDescent="0.25">
      <c r="B103412" s="13" t="s">
        <v>566</v>
      </c>
      <c r="C103412" s="13" t="s">
        <v>921</v>
      </c>
      <c r="D103412" s="14">
        <v>45992</v>
      </c>
      <c r="E103412" s="13">
        <v>40</v>
      </c>
      <c r="F103412" s="13">
        <v>203.2</v>
      </c>
      <c r="G103412" s="13">
        <v>141.6</v>
      </c>
      <c r="H103412" s="13">
        <v>61.599999999999994</v>
      </c>
    </row>
    <row r="103413" spans="2:8" x14ac:dyDescent="0.25">
      <c r="B103413" s="13" t="s">
        <v>251</v>
      </c>
      <c r="C103413" s="13" t="s">
        <v>921</v>
      </c>
      <c r="D103413" s="14">
        <v>45992</v>
      </c>
      <c r="E103413" s="13">
        <v>40</v>
      </c>
      <c r="F103413" s="13">
        <v>203.2</v>
      </c>
      <c r="G103413" s="13">
        <v>141.6</v>
      </c>
      <c r="H103413" s="13">
        <v>61.599999999999994</v>
      </c>
    </row>
    <row r="103414" spans="2:8" x14ac:dyDescent="0.25">
      <c r="B103414" s="13" t="s">
        <v>438</v>
      </c>
      <c r="C103414" s="13" t="s">
        <v>893</v>
      </c>
      <c r="D103414" s="14">
        <v>45992</v>
      </c>
      <c r="E103414" s="13">
        <v>41</v>
      </c>
      <c r="F103414" s="13">
        <v>977.85</v>
      </c>
      <c r="G103414" s="13">
        <v>867.56</v>
      </c>
      <c r="H103414" s="13">
        <v>110.29000000000008</v>
      </c>
    </row>
    <row r="103415" spans="2:8" x14ac:dyDescent="0.25">
      <c r="B103415" s="13" t="s">
        <v>699</v>
      </c>
      <c r="C103415" s="13" t="s">
        <v>783</v>
      </c>
      <c r="D103415" s="14">
        <v>45992</v>
      </c>
      <c r="E103415" s="13">
        <v>42</v>
      </c>
      <c r="F103415" s="13">
        <v>293.58</v>
      </c>
      <c r="G103415" s="13">
        <v>201.6</v>
      </c>
      <c r="H103415" s="13">
        <v>91.97999999999999</v>
      </c>
    </row>
    <row r="103416" spans="2:8" x14ac:dyDescent="0.25">
      <c r="B103416" s="13" t="s">
        <v>414</v>
      </c>
      <c r="C103416" s="13" t="s">
        <v>1251</v>
      </c>
      <c r="D103416" s="14">
        <v>45992</v>
      </c>
      <c r="E103416" s="13">
        <v>42</v>
      </c>
      <c r="F103416" s="13">
        <v>737.1</v>
      </c>
      <c r="G103416" s="13">
        <v>533.82000000000005</v>
      </c>
      <c r="H103416" s="13">
        <v>203.27999999999997</v>
      </c>
    </row>
    <row r="103417" spans="2:8" x14ac:dyDescent="0.25">
      <c r="B103417" s="13" t="s">
        <v>580</v>
      </c>
      <c r="C103417" s="13" t="s">
        <v>887</v>
      </c>
      <c r="D103417" s="14">
        <v>45992</v>
      </c>
      <c r="E103417" s="13">
        <v>45</v>
      </c>
      <c r="F103417" s="13">
        <v>1073.25</v>
      </c>
      <c r="G103417" s="13">
        <v>918.45</v>
      </c>
      <c r="H103417" s="13">
        <v>154.79999999999995</v>
      </c>
    </row>
    <row r="103418" spans="2:8" x14ac:dyDescent="0.25">
      <c r="B103418" s="13" t="s">
        <v>164</v>
      </c>
      <c r="C103418" s="13" t="s">
        <v>1126</v>
      </c>
      <c r="D103418" s="14">
        <v>45992</v>
      </c>
      <c r="E103418" s="13">
        <v>45</v>
      </c>
      <c r="F103418" s="13">
        <v>1878.3</v>
      </c>
      <c r="G103418" s="13">
        <v>1768.05</v>
      </c>
      <c r="H103418" s="13">
        <v>110.25</v>
      </c>
    </row>
    <row r="103419" spans="2:8" x14ac:dyDescent="0.25">
      <c r="B103419" s="13" t="s">
        <v>331</v>
      </c>
      <c r="C103419" s="13" t="s">
        <v>1074</v>
      </c>
      <c r="D103419" s="14">
        <v>45992</v>
      </c>
      <c r="E103419" s="13">
        <v>45</v>
      </c>
      <c r="F103419" s="13">
        <v>2096.1</v>
      </c>
      <c r="G103419" s="13">
        <v>1507.95</v>
      </c>
      <c r="H103419" s="13">
        <v>588.14999999999986</v>
      </c>
    </row>
    <row r="103420" spans="2:8" x14ac:dyDescent="0.25">
      <c r="B103420" s="13" t="s">
        <v>580</v>
      </c>
      <c r="C103420" s="13" t="s">
        <v>1232</v>
      </c>
      <c r="D103420" s="14">
        <v>45992</v>
      </c>
      <c r="E103420" s="13">
        <v>45</v>
      </c>
      <c r="F103420" s="13">
        <v>77.849999999999994</v>
      </c>
      <c r="G103420" s="13">
        <v>48.15</v>
      </c>
      <c r="H103420" s="13">
        <v>29.699999999999996</v>
      </c>
    </row>
    <row r="103421" spans="2:8" x14ac:dyDescent="0.25">
      <c r="B103421" s="13" t="s">
        <v>580</v>
      </c>
      <c r="C103421" s="13" t="s">
        <v>1234</v>
      </c>
      <c r="D103421" s="14">
        <v>45992</v>
      </c>
      <c r="E103421" s="13">
        <v>45</v>
      </c>
      <c r="F103421" s="13">
        <v>77.849999999999994</v>
      </c>
      <c r="G103421" s="13">
        <v>48.15</v>
      </c>
      <c r="H103421" s="13">
        <v>29.699999999999996</v>
      </c>
    </row>
    <row r="103422" spans="2:8" x14ac:dyDescent="0.25">
      <c r="B103422" s="13" t="s">
        <v>321</v>
      </c>
      <c r="C103422" s="13" t="s">
        <v>1234</v>
      </c>
      <c r="D103422" s="14">
        <v>45992</v>
      </c>
      <c r="E103422" s="13">
        <v>45</v>
      </c>
      <c r="F103422" s="13">
        <v>77.849999999999994</v>
      </c>
      <c r="G103422" s="13">
        <v>48.15</v>
      </c>
      <c r="H103422" s="13">
        <v>29.699999999999996</v>
      </c>
    </row>
    <row r="103423" spans="2:8" x14ac:dyDescent="0.25">
      <c r="B103423" s="13" t="s">
        <v>648</v>
      </c>
      <c r="C103423" s="13" t="s">
        <v>1234</v>
      </c>
      <c r="D103423" s="14">
        <v>45992</v>
      </c>
      <c r="E103423" s="13">
        <v>45</v>
      </c>
      <c r="F103423" s="13">
        <v>77.849999999999994</v>
      </c>
      <c r="G103423" s="13">
        <v>48.15</v>
      </c>
      <c r="H103423" s="13">
        <v>29.699999999999996</v>
      </c>
    </row>
    <row r="103424" spans="2:8" x14ac:dyDescent="0.25">
      <c r="B103424" s="13" t="s">
        <v>580</v>
      </c>
      <c r="C103424" s="13" t="s">
        <v>1236</v>
      </c>
      <c r="D103424" s="14">
        <v>45992</v>
      </c>
      <c r="E103424" s="13">
        <v>45</v>
      </c>
      <c r="F103424" s="13">
        <v>77.849999999999994</v>
      </c>
      <c r="G103424" s="13">
        <v>48.15</v>
      </c>
      <c r="H103424" s="13">
        <v>29.699999999999996</v>
      </c>
    </row>
    <row r="103425" spans="2:8" x14ac:dyDescent="0.25">
      <c r="B103425" s="13" t="s">
        <v>648</v>
      </c>
      <c r="C103425" s="13" t="s">
        <v>1236</v>
      </c>
      <c r="D103425" s="14">
        <v>45992</v>
      </c>
      <c r="E103425" s="13">
        <v>45</v>
      </c>
      <c r="F103425" s="13">
        <v>77.849999999999994</v>
      </c>
      <c r="G103425" s="13">
        <v>48.15</v>
      </c>
      <c r="H103425" s="13">
        <v>29.699999999999996</v>
      </c>
    </row>
    <row r="103426" spans="2:8" x14ac:dyDescent="0.25">
      <c r="B103426" s="13" t="s">
        <v>580</v>
      </c>
      <c r="C103426" s="13" t="s">
        <v>1238</v>
      </c>
      <c r="D103426" s="14">
        <v>45992</v>
      </c>
      <c r="E103426" s="13">
        <v>45</v>
      </c>
      <c r="F103426" s="13">
        <v>77.849999999999994</v>
      </c>
      <c r="G103426" s="13">
        <v>48.15</v>
      </c>
      <c r="H103426" s="13">
        <v>29.699999999999996</v>
      </c>
    </row>
    <row r="103427" spans="2:8" x14ac:dyDescent="0.25">
      <c r="B103427" s="13" t="s">
        <v>251</v>
      </c>
      <c r="C103427" s="13" t="s">
        <v>1238</v>
      </c>
      <c r="D103427" s="14">
        <v>45992</v>
      </c>
      <c r="E103427" s="13">
        <v>45</v>
      </c>
      <c r="F103427" s="13">
        <v>77.849999999999994</v>
      </c>
      <c r="G103427" s="13">
        <v>48.15</v>
      </c>
      <c r="H103427" s="13">
        <v>29.699999999999996</v>
      </c>
    </row>
    <row r="103428" spans="2:8" x14ac:dyDescent="0.25">
      <c r="B103428" s="13" t="s">
        <v>580</v>
      </c>
      <c r="C103428" s="13" t="s">
        <v>1240</v>
      </c>
      <c r="D103428" s="14">
        <v>45992</v>
      </c>
      <c r="E103428" s="13">
        <v>45</v>
      </c>
      <c r="F103428" s="13">
        <v>77.849999999999994</v>
      </c>
      <c r="G103428" s="13">
        <v>47.25</v>
      </c>
      <c r="H103428" s="13">
        <v>30.599999999999994</v>
      </c>
    </row>
    <row r="103429" spans="2:8" x14ac:dyDescent="0.25">
      <c r="B103429" s="13" t="s">
        <v>674</v>
      </c>
      <c r="C103429" s="13" t="s">
        <v>1242</v>
      </c>
      <c r="D103429" s="14">
        <v>45992</v>
      </c>
      <c r="E103429" s="13">
        <v>45</v>
      </c>
      <c r="F103429" s="13">
        <v>77.849999999999994</v>
      </c>
      <c r="G103429" s="13">
        <v>48.6</v>
      </c>
      <c r="H103429" s="13">
        <v>29.249999999999993</v>
      </c>
    </row>
    <row r="103430" spans="2:8" x14ac:dyDescent="0.25">
      <c r="B103430" s="13" t="s">
        <v>679</v>
      </c>
      <c r="C103430" s="13" t="s">
        <v>1202</v>
      </c>
      <c r="D103430" s="14">
        <v>45992</v>
      </c>
      <c r="E103430" s="13">
        <v>45</v>
      </c>
      <c r="F103430" s="13">
        <v>4390.2</v>
      </c>
      <c r="G103430" s="13">
        <v>2869.65</v>
      </c>
      <c r="H103430" s="13">
        <v>1520.5499999999997</v>
      </c>
    </row>
    <row r="103431" spans="2:8" x14ac:dyDescent="0.25">
      <c r="B103431" s="13" t="s">
        <v>648</v>
      </c>
      <c r="C103431" s="13" t="s">
        <v>945</v>
      </c>
      <c r="D103431" s="14">
        <v>45992</v>
      </c>
      <c r="E103431" s="13">
        <v>48</v>
      </c>
      <c r="F103431" s="13">
        <v>187.2</v>
      </c>
      <c r="G103431" s="13">
        <v>108</v>
      </c>
      <c r="H103431" s="13">
        <v>79.199999999999989</v>
      </c>
    </row>
    <row r="103432" spans="2:8" x14ac:dyDescent="0.25">
      <c r="B103432" s="13" t="s">
        <v>156</v>
      </c>
      <c r="C103432" s="13" t="s">
        <v>945</v>
      </c>
      <c r="D103432" s="14">
        <v>45992</v>
      </c>
      <c r="E103432" s="13">
        <v>48</v>
      </c>
      <c r="F103432" s="13">
        <v>144</v>
      </c>
      <c r="G103432" s="13">
        <v>108</v>
      </c>
      <c r="H103432" s="13">
        <v>36</v>
      </c>
    </row>
    <row r="103433" spans="2:8" x14ac:dyDescent="0.25">
      <c r="B103433" s="13" t="s">
        <v>160</v>
      </c>
      <c r="C103433" s="13" t="s">
        <v>945</v>
      </c>
      <c r="D103433" s="14">
        <v>45992</v>
      </c>
      <c r="E103433" s="13">
        <v>48</v>
      </c>
      <c r="F103433" s="13">
        <v>144</v>
      </c>
      <c r="G103433" s="13">
        <v>108</v>
      </c>
      <c r="H103433" s="13">
        <v>36</v>
      </c>
    </row>
    <row r="103434" spans="2:8" x14ac:dyDescent="0.25">
      <c r="B103434" s="13" t="s">
        <v>321</v>
      </c>
      <c r="C103434" s="13" t="s">
        <v>947</v>
      </c>
      <c r="D103434" s="14">
        <v>45992</v>
      </c>
      <c r="E103434" s="13">
        <v>48</v>
      </c>
      <c r="F103434" s="13">
        <v>187.2</v>
      </c>
      <c r="G103434" s="13">
        <v>126.24</v>
      </c>
      <c r="H103434" s="13">
        <v>60.959999999999994</v>
      </c>
    </row>
    <row r="103435" spans="2:8" x14ac:dyDescent="0.25">
      <c r="B103435" s="13" t="s">
        <v>126</v>
      </c>
      <c r="C103435" s="13" t="s">
        <v>949</v>
      </c>
      <c r="D103435" s="14">
        <v>45992</v>
      </c>
      <c r="E103435" s="13">
        <v>48</v>
      </c>
      <c r="F103435" s="13">
        <v>187.2</v>
      </c>
      <c r="G103435" s="13">
        <v>122.88</v>
      </c>
      <c r="H103435" s="13">
        <v>64.319999999999993</v>
      </c>
    </row>
    <row r="103436" spans="2:8" x14ac:dyDescent="0.25">
      <c r="B103436" s="13" t="s">
        <v>566</v>
      </c>
      <c r="C103436" s="13" t="s">
        <v>951</v>
      </c>
      <c r="D103436" s="14">
        <v>45992</v>
      </c>
      <c r="E103436" s="13">
        <v>48</v>
      </c>
      <c r="F103436" s="13">
        <v>187.2</v>
      </c>
      <c r="G103436" s="13">
        <v>117.6</v>
      </c>
      <c r="H103436" s="13">
        <v>69.599999999999994</v>
      </c>
    </row>
    <row r="103437" spans="2:8" x14ac:dyDescent="0.25">
      <c r="B103437" s="13" t="s">
        <v>321</v>
      </c>
      <c r="C103437" s="13" t="s">
        <v>951</v>
      </c>
      <c r="D103437" s="14">
        <v>45992</v>
      </c>
      <c r="E103437" s="13">
        <v>48</v>
      </c>
      <c r="F103437" s="13">
        <v>187.2</v>
      </c>
      <c r="G103437" s="13">
        <v>117.6</v>
      </c>
      <c r="H103437" s="13">
        <v>69.599999999999994</v>
      </c>
    </row>
    <row r="103438" spans="2:8" x14ac:dyDescent="0.25">
      <c r="B103438" s="13" t="s">
        <v>126</v>
      </c>
      <c r="C103438" s="13" t="s">
        <v>951</v>
      </c>
      <c r="D103438" s="14">
        <v>45992</v>
      </c>
      <c r="E103438" s="13">
        <v>48</v>
      </c>
      <c r="F103438" s="13">
        <v>187.2</v>
      </c>
      <c r="G103438" s="13">
        <v>117.6</v>
      </c>
      <c r="H103438" s="13">
        <v>69.599999999999994</v>
      </c>
    </row>
    <row r="103439" spans="2:8" x14ac:dyDescent="0.25">
      <c r="B103439" s="13" t="s">
        <v>648</v>
      </c>
      <c r="C103439" s="13" t="s">
        <v>951</v>
      </c>
      <c r="D103439" s="14">
        <v>45992</v>
      </c>
      <c r="E103439" s="13">
        <v>48</v>
      </c>
      <c r="F103439" s="13">
        <v>187.2</v>
      </c>
      <c r="G103439" s="13">
        <v>117.6</v>
      </c>
      <c r="H103439" s="13">
        <v>69.599999999999994</v>
      </c>
    </row>
    <row r="103440" spans="2:8" x14ac:dyDescent="0.25">
      <c r="B103440" s="13" t="s">
        <v>156</v>
      </c>
      <c r="C103440" s="13" t="s">
        <v>951</v>
      </c>
      <c r="D103440" s="14">
        <v>45992</v>
      </c>
      <c r="E103440" s="13">
        <v>48</v>
      </c>
      <c r="F103440" s="13">
        <v>187.2</v>
      </c>
      <c r="G103440" s="13">
        <v>117.6</v>
      </c>
      <c r="H103440" s="13">
        <v>69.599999999999994</v>
      </c>
    </row>
    <row r="103441" spans="2:8" x14ac:dyDescent="0.25">
      <c r="B103441" s="13" t="s">
        <v>650</v>
      </c>
      <c r="C103441" s="13" t="s">
        <v>951</v>
      </c>
      <c r="D103441" s="14">
        <v>45992</v>
      </c>
      <c r="E103441" s="13">
        <v>48</v>
      </c>
      <c r="F103441" s="13">
        <v>187.2</v>
      </c>
      <c r="G103441" s="13">
        <v>117.6</v>
      </c>
      <c r="H103441" s="13">
        <v>69.599999999999994</v>
      </c>
    </row>
    <row r="103442" spans="2:8" x14ac:dyDescent="0.25">
      <c r="B103442" s="13" t="s">
        <v>160</v>
      </c>
      <c r="C103442" s="13" t="s">
        <v>951</v>
      </c>
      <c r="D103442" s="14">
        <v>45992</v>
      </c>
      <c r="E103442" s="13">
        <v>48</v>
      </c>
      <c r="F103442" s="13">
        <v>187.2</v>
      </c>
      <c r="G103442" s="13">
        <v>117.6</v>
      </c>
      <c r="H103442" s="13">
        <v>69.599999999999994</v>
      </c>
    </row>
    <row r="103443" spans="2:8" x14ac:dyDescent="0.25">
      <c r="B103443" s="13" t="s">
        <v>156</v>
      </c>
      <c r="C103443" s="13" t="s">
        <v>953</v>
      </c>
      <c r="D103443" s="14">
        <v>45992</v>
      </c>
      <c r="E103443" s="13">
        <v>48</v>
      </c>
      <c r="F103443" s="13">
        <v>144</v>
      </c>
      <c r="G103443" s="13">
        <v>125.76</v>
      </c>
      <c r="H103443" s="13">
        <v>18.239999999999995</v>
      </c>
    </row>
    <row r="103444" spans="2:8" x14ac:dyDescent="0.25">
      <c r="B103444" s="13" t="s">
        <v>144</v>
      </c>
      <c r="C103444" s="13" t="s">
        <v>955</v>
      </c>
      <c r="D103444" s="14">
        <v>45992</v>
      </c>
      <c r="E103444" s="13">
        <v>48</v>
      </c>
      <c r="F103444" s="13">
        <v>187.2</v>
      </c>
      <c r="G103444" s="13">
        <v>127.68</v>
      </c>
      <c r="H103444" s="13">
        <v>59.519999999999982</v>
      </c>
    </row>
    <row r="103445" spans="2:8" x14ac:dyDescent="0.25">
      <c r="B103445" s="13" t="s">
        <v>648</v>
      </c>
      <c r="C103445" s="13" t="s">
        <v>955</v>
      </c>
      <c r="D103445" s="14">
        <v>45992</v>
      </c>
      <c r="E103445" s="13">
        <v>48</v>
      </c>
      <c r="F103445" s="13">
        <v>144</v>
      </c>
      <c r="G103445" s="13">
        <v>127.68</v>
      </c>
      <c r="H103445" s="13">
        <v>16.319999999999993</v>
      </c>
    </row>
    <row r="103446" spans="2:8" x14ac:dyDescent="0.25">
      <c r="B103446" s="13" t="s">
        <v>156</v>
      </c>
      <c r="C103446" s="13" t="s">
        <v>955</v>
      </c>
      <c r="D103446" s="14">
        <v>45992</v>
      </c>
      <c r="E103446" s="13">
        <v>48</v>
      </c>
      <c r="F103446" s="13">
        <v>144</v>
      </c>
      <c r="G103446" s="13">
        <v>127.68</v>
      </c>
      <c r="H103446" s="13">
        <v>16.319999999999993</v>
      </c>
    </row>
    <row r="103447" spans="2:8" x14ac:dyDescent="0.25">
      <c r="B103447" s="13" t="s">
        <v>650</v>
      </c>
      <c r="C103447" s="13" t="s">
        <v>955</v>
      </c>
      <c r="D103447" s="14">
        <v>45992</v>
      </c>
      <c r="E103447" s="13">
        <v>48</v>
      </c>
      <c r="F103447" s="13">
        <v>144</v>
      </c>
      <c r="G103447" s="13">
        <v>127.68</v>
      </c>
      <c r="H103447" s="13">
        <v>16.319999999999993</v>
      </c>
    </row>
    <row r="103448" spans="2:8" x14ac:dyDescent="0.25">
      <c r="B103448" s="13" t="s">
        <v>699</v>
      </c>
      <c r="C103448" s="13" t="s">
        <v>774</v>
      </c>
      <c r="D103448" s="14">
        <v>45992</v>
      </c>
      <c r="E103448" s="13">
        <v>48</v>
      </c>
      <c r="F103448" s="13">
        <v>84</v>
      </c>
      <c r="G103448" s="13">
        <v>54.72</v>
      </c>
      <c r="H103448" s="13">
        <v>29.28</v>
      </c>
    </row>
    <row r="103449" spans="2:8" x14ac:dyDescent="0.25">
      <c r="B103449" s="13" t="s">
        <v>496</v>
      </c>
      <c r="C103449" s="13" t="s">
        <v>845</v>
      </c>
      <c r="D103449" s="14">
        <v>45992</v>
      </c>
      <c r="E103449" s="13">
        <v>48</v>
      </c>
      <c r="F103449" s="13">
        <v>221.28</v>
      </c>
      <c r="G103449" s="13">
        <v>213.12</v>
      </c>
      <c r="H103449" s="13">
        <v>8.1599999999999966</v>
      </c>
    </row>
    <row r="103450" spans="2:8" x14ac:dyDescent="0.25">
      <c r="B103450" s="13" t="s">
        <v>400</v>
      </c>
      <c r="C103450" s="13" t="s">
        <v>1154</v>
      </c>
      <c r="D103450" s="14">
        <v>45992</v>
      </c>
      <c r="E103450" s="13">
        <v>48</v>
      </c>
      <c r="F103450" s="13">
        <v>375.84</v>
      </c>
      <c r="G103450" s="13">
        <v>288</v>
      </c>
      <c r="H103450" s="13">
        <v>87.839999999999975</v>
      </c>
    </row>
    <row r="103451" spans="2:8" x14ac:dyDescent="0.25">
      <c r="B103451" s="13" t="s">
        <v>537</v>
      </c>
      <c r="C103451" s="13" t="s">
        <v>1154</v>
      </c>
      <c r="D103451" s="14">
        <v>45992</v>
      </c>
      <c r="E103451" s="13">
        <v>48</v>
      </c>
      <c r="F103451" s="13">
        <v>375.84</v>
      </c>
      <c r="G103451" s="13">
        <v>288</v>
      </c>
      <c r="H103451" s="13">
        <v>87.839999999999975</v>
      </c>
    </row>
    <row r="103452" spans="2:8" x14ac:dyDescent="0.25">
      <c r="B103452" s="13" t="s">
        <v>460</v>
      </c>
      <c r="C103452" s="13" t="s">
        <v>1160</v>
      </c>
      <c r="D103452" s="14">
        <v>45992</v>
      </c>
      <c r="E103452" s="13">
        <v>48</v>
      </c>
      <c r="F103452" s="13">
        <v>354.72</v>
      </c>
      <c r="G103452" s="13">
        <v>288</v>
      </c>
      <c r="H103452" s="13">
        <v>66.720000000000027</v>
      </c>
    </row>
    <row r="103453" spans="2:8" x14ac:dyDescent="0.25">
      <c r="B103453" s="13" t="s">
        <v>523</v>
      </c>
      <c r="C103453" s="13" t="s">
        <v>899</v>
      </c>
      <c r="D103453" s="14">
        <v>45992</v>
      </c>
      <c r="E103453" s="13">
        <v>48</v>
      </c>
      <c r="F103453" s="13">
        <v>243.84</v>
      </c>
      <c r="G103453" s="13">
        <v>171.84</v>
      </c>
      <c r="H103453" s="13">
        <v>72</v>
      </c>
    </row>
    <row r="103454" spans="2:8" x14ac:dyDescent="0.25">
      <c r="B103454" s="13" t="s">
        <v>416</v>
      </c>
      <c r="C103454" s="13" t="s">
        <v>907</v>
      </c>
      <c r="D103454" s="14">
        <v>45992</v>
      </c>
      <c r="E103454" s="13">
        <v>48</v>
      </c>
      <c r="F103454" s="13">
        <v>243.84</v>
      </c>
      <c r="G103454" s="13">
        <v>171.84</v>
      </c>
      <c r="H103454" s="13">
        <v>72</v>
      </c>
    </row>
    <row r="103455" spans="2:8" x14ac:dyDescent="0.25">
      <c r="B103455" s="13" t="s">
        <v>251</v>
      </c>
      <c r="C103455" s="13" t="s">
        <v>907</v>
      </c>
      <c r="D103455" s="14">
        <v>45992</v>
      </c>
      <c r="E103455" s="13">
        <v>48</v>
      </c>
      <c r="F103455" s="13">
        <v>243.84</v>
      </c>
      <c r="G103455" s="13">
        <v>171.84</v>
      </c>
      <c r="H103455" s="13">
        <v>72</v>
      </c>
    </row>
    <row r="103456" spans="2:8" x14ac:dyDescent="0.25">
      <c r="B103456" s="13" t="s">
        <v>450</v>
      </c>
      <c r="C103456" s="13" t="s">
        <v>907</v>
      </c>
      <c r="D103456" s="14">
        <v>45992</v>
      </c>
      <c r="E103456" s="13">
        <v>48</v>
      </c>
      <c r="F103456" s="13">
        <v>243.84</v>
      </c>
      <c r="G103456" s="13">
        <v>171.84</v>
      </c>
      <c r="H103456" s="13">
        <v>72</v>
      </c>
    </row>
    <row r="103457" spans="2:8" x14ac:dyDescent="0.25">
      <c r="B103457" s="13" t="s">
        <v>369</v>
      </c>
      <c r="C103457" s="13" t="s">
        <v>907</v>
      </c>
      <c r="D103457" s="14">
        <v>45992</v>
      </c>
      <c r="E103457" s="13">
        <v>48</v>
      </c>
      <c r="F103457" s="13">
        <v>243.84</v>
      </c>
      <c r="G103457" s="13">
        <v>171.84</v>
      </c>
      <c r="H103457" s="13">
        <v>72</v>
      </c>
    </row>
    <row r="103458" spans="2:8" x14ac:dyDescent="0.25">
      <c r="B103458" s="13" t="s">
        <v>523</v>
      </c>
      <c r="C103458" s="13" t="s">
        <v>909</v>
      </c>
      <c r="D103458" s="14">
        <v>45992</v>
      </c>
      <c r="E103458" s="13">
        <v>48</v>
      </c>
      <c r="F103458" s="13">
        <v>243.84</v>
      </c>
      <c r="G103458" s="13">
        <v>194.4</v>
      </c>
      <c r="H103458" s="13">
        <v>49.44</v>
      </c>
    </row>
    <row r="103459" spans="2:8" x14ac:dyDescent="0.25">
      <c r="B103459" s="13" t="s">
        <v>691</v>
      </c>
      <c r="C103459" s="13" t="s">
        <v>917</v>
      </c>
      <c r="D103459" s="14">
        <v>45992</v>
      </c>
      <c r="E103459" s="13">
        <v>48</v>
      </c>
      <c r="F103459" s="13">
        <v>243.84</v>
      </c>
      <c r="G103459" s="13">
        <v>169.44</v>
      </c>
      <c r="H103459" s="13">
        <v>74.400000000000006</v>
      </c>
    </row>
    <row r="103460" spans="2:8" x14ac:dyDescent="0.25">
      <c r="B103460" s="13" t="s">
        <v>205</v>
      </c>
      <c r="C103460" s="13" t="s">
        <v>923</v>
      </c>
      <c r="D103460" s="14">
        <v>45992</v>
      </c>
      <c r="E103460" s="13">
        <v>48</v>
      </c>
      <c r="F103460" s="13">
        <v>72</v>
      </c>
      <c r="G103460" s="13">
        <v>58.08</v>
      </c>
      <c r="H103460" s="13">
        <v>13.920000000000002</v>
      </c>
    </row>
    <row r="103461" spans="2:8" x14ac:dyDescent="0.25">
      <c r="B103461" s="13" t="s">
        <v>460</v>
      </c>
      <c r="C103461" s="13" t="s">
        <v>923</v>
      </c>
      <c r="D103461" s="14">
        <v>45992</v>
      </c>
      <c r="E103461" s="13">
        <v>48</v>
      </c>
      <c r="F103461" s="13">
        <v>72</v>
      </c>
      <c r="G103461" s="13">
        <v>58.08</v>
      </c>
      <c r="H103461" s="13">
        <v>13.920000000000002</v>
      </c>
    </row>
    <row r="103462" spans="2:8" x14ac:dyDescent="0.25">
      <c r="B103462" s="13" t="s">
        <v>367</v>
      </c>
      <c r="C103462" s="13" t="s">
        <v>923</v>
      </c>
      <c r="D103462" s="14">
        <v>45992</v>
      </c>
      <c r="E103462" s="13">
        <v>48</v>
      </c>
      <c r="F103462" s="13">
        <v>72</v>
      </c>
      <c r="G103462" s="13">
        <v>58.08</v>
      </c>
      <c r="H103462" s="13">
        <v>13.920000000000002</v>
      </c>
    </row>
    <row r="103463" spans="2:8" x14ac:dyDescent="0.25">
      <c r="B103463" s="13" t="s">
        <v>545</v>
      </c>
      <c r="C103463" s="13" t="s">
        <v>923</v>
      </c>
      <c r="D103463" s="14">
        <v>45992</v>
      </c>
      <c r="E103463" s="13">
        <v>48</v>
      </c>
      <c r="F103463" s="13">
        <v>72</v>
      </c>
      <c r="G103463" s="13">
        <v>58.08</v>
      </c>
      <c r="H103463" s="13">
        <v>13.920000000000002</v>
      </c>
    </row>
    <row r="103464" spans="2:8" x14ac:dyDescent="0.25">
      <c r="B103464" s="13" t="s">
        <v>243</v>
      </c>
      <c r="C103464" s="13" t="s">
        <v>925</v>
      </c>
      <c r="D103464" s="14">
        <v>45992</v>
      </c>
      <c r="E103464" s="13">
        <v>48</v>
      </c>
      <c r="F103464" s="13">
        <v>72</v>
      </c>
      <c r="G103464" s="13">
        <v>57.6</v>
      </c>
      <c r="H103464" s="13">
        <v>14.399999999999999</v>
      </c>
    </row>
    <row r="103465" spans="2:8" x14ac:dyDescent="0.25">
      <c r="B103465" s="13" t="s">
        <v>305</v>
      </c>
      <c r="C103465" s="13" t="s">
        <v>925</v>
      </c>
      <c r="D103465" s="14">
        <v>45992</v>
      </c>
      <c r="E103465" s="13">
        <v>48</v>
      </c>
      <c r="F103465" s="13">
        <v>72</v>
      </c>
      <c r="G103465" s="13">
        <v>57.6</v>
      </c>
      <c r="H103465" s="13">
        <v>14.399999999999999</v>
      </c>
    </row>
    <row r="103466" spans="2:8" x14ac:dyDescent="0.25">
      <c r="B103466" s="13" t="s">
        <v>379</v>
      </c>
      <c r="C103466" s="13" t="s">
        <v>925</v>
      </c>
      <c r="D103466" s="14">
        <v>45992</v>
      </c>
      <c r="E103466" s="13">
        <v>48</v>
      </c>
      <c r="F103466" s="13">
        <v>72</v>
      </c>
      <c r="G103466" s="13">
        <v>57.6</v>
      </c>
      <c r="H103466" s="13">
        <v>14.399999999999999</v>
      </c>
    </row>
    <row r="103467" spans="2:8" x14ac:dyDescent="0.25">
      <c r="B103467" s="13" t="s">
        <v>205</v>
      </c>
      <c r="C103467" s="13" t="s">
        <v>929</v>
      </c>
      <c r="D103467" s="14">
        <v>45992</v>
      </c>
      <c r="E103467" s="13">
        <v>48</v>
      </c>
      <c r="F103467" s="13">
        <v>72</v>
      </c>
      <c r="G103467" s="13">
        <v>57.6</v>
      </c>
      <c r="H103467" s="13">
        <v>14.399999999999999</v>
      </c>
    </row>
    <row r="103468" spans="2:8" x14ac:dyDescent="0.25">
      <c r="B103468" s="13" t="s">
        <v>460</v>
      </c>
      <c r="C103468" s="13" t="s">
        <v>929</v>
      </c>
      <c r="D103468" s="14">
        <v>45992</v>
      </c>
      <c r="E103468" s="13">
        <v>48</v>
      </c>
      <c r="F103468" s="13">
        <v>72</v>
      </c>
      <c r="G103468" s="13">
        <v>57.6</v>
      </c>
      <c r="H103468" s="13">
        <v>14.399999999999999</v>
      </c>
    </row>
    <row r="103469" spans="2:8" x14ac:dyDescent="0.25">
      <c r="B103469" s="13" t="s">
        <v>305</v>
      </c>
      <c r="C103469" s="13" t="s">
        <v>929</v>
      </c>
      <c r="D103469" s="14">
        <v>45992</v>
      </c>
      <c r="E103469" s="13">
        <v>48</v>
      </c>
      <c r="F103469" s="13">
        <v>72</v>
      </c>
      <c r="G103469" s="13">
        <v>57.6</v>
      </c>
      <c r="H103469" s="13">
        <v>14.399999999999999</v>
      </c>
    </row>
    <row r="103470" spans="2:8" x14ac:dyDescent="0.25">
      <c r="B103470" s="13" t="s">
        <v>379</v>
      </c>
      <c r="C103470" s="13" t="s">
        <v>929</v>
      </c>
      <c r="D103470" s="14">
        <v>45992</v>
      </c>
      <c r="E103470" s="13">
        <v>48</v>
      </c>
      <c r="F103470" s="13">
        <v>72</v>
      </c>
      <c r="G103470" s="13">
        <v>57.6</v>
      </c>
      <c r="H103470" s="13">
        <v>14.399999999999999</v>
      </c>
    </row>
    <row r="103471" spans="2:8" x14ac:dyDescent="0.25">
      <c r="B103471" s="13" t="s">
        <v>545</v>
      </c>
      <c r="C103471" s="13" t="s">
        <v>929</v>
      </c>
      <c r="D103471" s="14">
        <v>45992</v>
      </c>
      <c r="E103471" s="13">
        <v>48</v>
      </c>
      <c r="F103471" s="13">
        <v>72</v>
      </c>
      <c r="G103471" s="13">
        <v>57.6</v>
      </c>
      <c r="H103471" s="13">
        <v>14.399999999999999</v>
      </c>
    </row>
    <row r="103472" spans="2:8" x14ac:dyDescent="0.25">
      <c r="B103472" s="13" t="s">
        <v>674</v>
      </c>
      <c r="C103472" s="13" t="s">
        <v>929</v>
      </c>
      <c r="D103472" s="14">
        <v>45992</v>
      </c>
      <c r="E103472" s="13">
        <v>48</v>
      </c>
      <c r="F103472" s="13">
        <v>72</v>
      </c>
      <c r="G103472" s="13">
        <v>57.6</v>
      </c>
      <c r="H103472" s="13">
        <v>14.399999999999999</v>
      </c>
    </row>
    <row r="103473" spans="2:8" x14ac:dyDescent="0.25">
      <c r="B103473" s="13" t="s">
        <v>404</v>
      </c>
      <c r="C103473" s="13" t="s">
        <v>1257</v>
      </c>
      <c r="D103473" s="14">
        <v>45992</v>
      </c>
      <c r="E103473" s="13">
        <v>50</v>
      </c>
      <c r="F103473" s="13">
        <v>326</v>
      </c>
      <c r="G103473" s="13">
        <v>184.5</v>
      </c>
      <c r="H103473" s="13">
        <v>141.5</v>
      </c>
    </row>
    <row r="103474" spans="2:8" x14ac:dyDescent="0.25">
      <c r="B103474" s="13" t="s">
        <v>460</v>
      </c>
      <c r="C103474" s="13" t="s">
        <v>1140</v>
      </c>
      <c r="D103474" s="14">
        <v>45992</v>
      </c>
      <c r="E103474" s="13">
        <v>50</v>
      </c>
      <c r="F103474" s="13">
        <v>178</v>
      </c>
      <c r="G103474" s="13">
        <v>160.5</v>
      </c>
      <c r="H103474" s="13">
        <v>17.5</v>
      </c>
    </row>
    <row r="103475" spans="2:8" x14ac:dyDescent="0.25">
      <c r="B103475" s="13" t="s">
        <v>156</v>
      </c>
      <c r="C103475" s="13" t="s">
        <v>1227</v>
      </c>
      <c r="D103475" s="14">
        <v>45992</v>
      </c>
      <c r="E103475" s="13">
        <v>50</v>
      </c>
      <c r="F103475" s="13">
        <v>1695.5</v>
      </c>
      <c r="G103475" s="13">
        <v>1407.5</v>
      </c>
      <c r="H103475" s="13">
        <v>288</v>
      </c>
    </row>
    <row r="103476" spans="2:8" x14ac:dyDescent="0.25">
      <c r="B103476" s="13" t="s">
        <v>38</v>
      </c>
      <c r="C103476" s="13" t="s">
        <v>1285</v>
      </c>
      <c r="D103476" s="14">
        <v>45992</v>
      </c>
      <c r="E103476" s="13">
        <v>50</v>
      </c>
      <c r="F103476" s="13">
        <v>1043.5</v>
      </c>
      <c r="G103476" s="13">
        <v>827.5</v>
      </c>
      <c r="H103476" s="13">
        <v>216</v>
      </c>
    </row>
    <row r="103477" spans="2:8" x14ac:dyDescent="0.25">
      <c r="B103477" s="13" t="s">
        <v>321</v>
      </c>
      <c r="C103477" s="13" t="s">
        <v>1285</v>
      </c>
      <c r="D103477" s="14">
        <v>45992</v>
      </c>
      <c r="E103477" s="13">
        <v>50</v>
      </c>
      <c r="F103477" s="13">
        <v>1043.5</v>
      </c>
      <c r="G103477" s="13">
        <v>827.5</v>
      </c>
      <c r="H103477" s="13">
        <v>216</v>
      </c>
    </row>
    <row r="103478" spans="2:8" x14ac:dyDescent="0.25">
      <c r="B103478" s="13" t="s">
        <v>434</v>
      </c>
      <c r="C103478" s="13" t="s">
        <v>1074</v>
      </c>
      <c r="D103478" s="14">
        <v>45992</v>
      </c>
      <c r="E103478" s="13">
        <v>50</v>
      </c>
      <c r="F103478" s="13">
        <v>2329</v>
      </c>
      <c r="G103478" s="13">
        <v>1675.5</v>
      </c>
      <c r="H103478" s="13">
        <v>653.5</v>
      </c>
    </row>
    <row r="103479" spans="2:8" x14ac:dyDescent="0.25">
      <c r="B103479" s="13" t="s">
        <v>648</v>
      </c>
      <c r="C103479" s="13" t="s">
        <v>1074</v>
      </c>
      <c r="D103479" s="14">
        <v>45992</v>
      </c>
      <c r="E103479" s="13">
        <v>50</v>
      </c>
      <c r="F103479" s="13">
        <v>2329</v>
      </c>
      <c r="G103479" s="13">
        <v>1675.5</v>
      </c>
      <c r="H103479" s="13">
        <v>653.5</v>
      </c>
    </row>
    <row r="103480" spans="2:8" x14ac:dyDescent="0.25">
      <c r="B103480" s="16" t="s">
        <v>396</v>
      </c>
      <c r="C103480" s="13" t="s">
        <v>1074</v>
      </c>
      <c r="D103480" s="14">
        <v>45992</v>
      </c>
      <c r="E103480" s="13">
        <v>50</v>
      </c>
      <c r="F103480" s="13">
        <v>2329</v>
      </c>
      <c r="G103480" s="13">
        <v>1675.5</v>
      </c>
      <c r="H103480" s="13">
        <v>653.5</v>
      </c>
    </row>
    <row r="103481" spans="2:8" x14ac:dyDescent="0.25">
      <c r="B103481" s="13" t="s">
        <v>699</v>
      </c>
      <c r="C103481" s="13" t="s">
        <v>851</v>
      </c>
      <c r="D103481" s="14">
        <v>45992</v>
      </c>
      <c r="E103481" s="13">
        <v>51</v>
      </c>
      <c r="F103481" s="13">
        <v>915.96</v>
      </c>
      <c r="G103481" s="13">
        <v>794.58</v>
      </c>
      <c r="H103481" s="13">
        <v>121.38</v>
      </c>
    </row>
    <row r="103482" spans="2:8" x14ac:dyDescent="0.25">
      <c r="B103482" s="13" t="s">
        <v>438</v>
      </c>
      <c r="C103482" s="13" t="s">
        <v>889</v>
      </c>
      <c r="D103482" s="14">
        <v>45992</v>
      </c>
      <c r="E103482" s="13">
        <v>53</v>
      </c>
      <c r="F103482" s="13">
        <v>1264.05</v>
      </c>
      <c r="G103482" s="13">
        <v>1121.48</v>
      </c>
      <c r="H103482" s="13">
        <v>142.56999999999994</v>
      </c>
    </row>
    <row r="103483" spans="2:8" x14ac:dyDescent="0.25">
      <c r="B103483" s="13" t="s">
        <v>656</v>
      </c>
      <c r="C103483" s="13" t="s">
        <v>1219</v>
      </c>
      <c r="D103483" s="14">
        <v>45992</v>
      </c>
      <c r="E103483" s="13">
        <v>55</v>
      </c>
      <c r="F103483" s="13">
        <v>1721.5</v>
      </c>
      <c r="G103483" s="13">
        <v>1542.75</v>
      </c>
      <c r="H103483" s="13">
        <v>178.75</v>
      </c>
    </row>
    <row r="103484" spans="2:8" x14ac:dyDescent="0.25">
      <c r="B103484" s="13" t="s">
        <v>172</v>
      </c>
      <c r="C103484" s="13" t="s">
        <v>1219</v>
      </c>
      <c r="D103484" s="14">
        <v>45992</v>
      </c>
      <c r="E103484" s="13">
        <v>55</v>
      </c>
      <c r="F103484" s="13">
        <v>1721.5</v>
      </c>
      <c r="G103484" s="13">
        <v>1542.75</v>
      </c>
      <c r="H103484" s="13">
        <v>178.75</v>
      </c>
    </row>
    <row r="103485" spans="2:8" x14ac:dyDescent="0.25">
      <c r="B103485" s="13" t="s">
        <v>537</v>
      </c>
      <c r="C103485" s="13" t="s">
        <v>1158</v>
      </c>
      <c r="D103485" s="14">
        <v>45992</v>
      </c>
      <c r="E103485" s="13">
        <v>56</v>
      </c>
      <c r="F103485" s="13">
        <v>438.48</v>
      </c>
      <c r="G103485" s="13">
        <v>347.2</v>
      </c>
      <c r="H103485" s="13">
        <v>91.28000000000003</v>
      </c>
    </row>
    <row r="103486" spans="2:8" x14ac:dyDescent="0.25">
      <c r="B103486" s="13" t="s">
        <v>46</v>
      </c>
      <c r="C103486" s="13" t="s">
        <v>1160</v>
      </c>
      <c r="D103486" s="14">
        <v>45992</v>
      </c>
      <c r="E103486" s="13">
        <v>56</v>
      </c>
      <c r="F103486" s="13">
        <v>413.84</v>
      </c>
      <c r="G103486" s="13">
        <v>336</v>
      </c>
      <c r="H103486" s="13">
        <v>77.839999999999975</v>
      </c>
    </row>
    <row r="103487" spans="2:8" x14ac:dyDescent="0.25">
      <c r="B103487" s="13" t="s">
        <v>243</v>
      </c>
      <c r="C103487" s="13" t="s">
        <v>1160</v>
      </c>
      <c r="D103487" s="14">
        <v>45992</v>
      </c>
      <c r="E103487" s="13">
        <v>56</v>
      </c>
      <c r="F103487" s="13">
        <v>413.84</v>
      </c>
      <c r="G103487" s="13">
        <v>336</v>
      </c>
      <c r="H103487" s="13">
        <v>77.839999999999975</v>
      </c>
    </row>
    <row r="103488" spans="2:8" x14ac:dyDescent="0.25">
      <c r="B103488" s="13" t="s">
        <v>636</v>
      </c>
      <c r="C103488" s="13" t="s">
        <v>1076</v>
      </c>
      <c r="D103488" s="14">
        <v>45992</v>
      </c>
      <c r="E103488" s="13">
        <v>56</v>
      </c>
      <c r="F103488" s="13">
        <v>2296</v>
      </c>
      <c r="G103488" s="13">
        <v>1502.48</v>
      </c>
      <c r="H103488" s="13">
        <v>793.52</v>
      </c>
    </row>
    <row r="103489" spans="2:8" x14ac:dyDescent="0.25">
      <c r="B103489" s="13" t="s">
        <v>523</v>
      </c>
      <c r="C103489" s="13" t="s">
        <v>1076</v>
      </c>
      <c r="D103489" s="14">
        <v>45992</v>
      </c>
      <c r="E103489" s="13">
        <v>56</v>
      </c>
      <c r="F103489" s="13">
        <v>2296</v>
      </c>
      <c r="G103489" s="13">
        <v>1502.48</v>
      </c>
      <c r="H103489" s="13">
        <v>793.52</v>
      </c>
    </row>
    <row r="103490" spans="2:8" x14ac:dyDescent="0.25">
      <c r="B103490" s="13" t="s">
        <v>632</v>
      </c>
      <c r="C103490" s="13" t="s">
        <v>897</v>
      </c>
      <c r="D103490" s="14">
        <v>45992</v>
      </c>
      <c r="E103490" s="13">
        <v>56</v>
      </c>
      <c r="F103490" s="13">
        <v>284.48</v>
      </c>
      <c r="G103490" s="13">
        <v>220.08</v>
      </c>
      <c r="H103490" s="13">
        <v>64.400000000000006</v>
      </c>
    </row>
    <row r="103491" spans="2:8" x14ac:dyDescent="0.25">
      <c r="B103491" s="13" t="s">
        <v>321</v>
      </c>
      <c r="C103491" s="13" t="s">
        <v>907</v>
      </c>
      <c r="D103491" s="14">
        <v>45992</v>
      </c>
      <c r="E103491" s="13">
        <v>56</v>
      </c>
      <c r="F103491" s="13">
        <v>284.48</v>
      </c>
      <c r="G103491" s="13">
        <v>200.48</v>
      </c>
      <c r="H103491" s="13">
        <v>84.000000000000028</v>
      </c>
    </row>
    <row r="103492" spans="2:8" x14ac:dyDescent="0.25">
      <c r="B103492" s="13" t="s">
        <v>648</v>
      </c>
      <c r="C103492" s="13" t="s">
        <v>907</v>
      </c>
      <c r="D103492" s="14">
        <v>45992</v>
      </c>
      <c r="E103492" s="13">
        <v>56</v>
      </c>
      <c r="F103492" s="13">
        <v>284.48</v>
      </c>
      <c r="G103492" s="13">
        <v>200.48</v>
      </c>
      <c r="H103492" s="13">
        <v>84.000000000000028</v>
      </c>
    </row>
    <row r="103493" spans="2:8" x14ac:dyDescent="0.25">
      <c r="B103493" s="13" t="s">
        <v>660</v>
      </c>
      <c r="C103493" s="13" t="s">
        <v>907</v>
      </c>
      <c r="D103493" s="14">
        <v>45992</v>
      </c>
      <c r="E103493" s="13">
        <v>56</v>
      </c>
      <c r="F103493" s="13">
        <v>284.48</v>
      </c>
      <c r="G103493" s="13">
        <v>200.48</v>
      </c>
      <c r="H103493" s="13">
        <v>84.000000000000028</v>
      </c>
    </row>
    <row r="103494" spans="2:8" x14ac:dyDescent="0.25">
      <c r="B103494" s="13" t="s">
        <v>632</v>
      </c>
      <c r="C103494" s="13" t="s">
        <v>909</v>
      </c>
      <c r="D103494" s="14">
        <v>45992</v>
      </c>
      <c r="E103494" s="13">
        <v>56</v>
      </c>
      <c r="F103494" s="13">
        <v>284.48</v>
      </c>
      <c r="G103494" s="13">
        <v>226.8</v>
      </c>
      <c r="H103494" s="13">
        <v>57.680000000000007</v>
      </c>
    </row>
    <row r="103495" spans="2:8" x14ac:dyDescent="0.25">
      <c r="B103495" s="13" t="s">
        <v>632</v>
      </c>
      <c r="C103495" s="13" t="s">
        <v>921</v>
      </c>
      <c r="D103495" s="14">
        <v>45992</v>
      </c>
      <c r="E103495" s="13">
        <v>56</v>
      </c>
      <c r="F103495" s="13">
        <v>284.48</v>
      </c>
      <c r="G103495" s="13">
        <v>198.24</v>
      </c>
      <c r="H103495" s="13">
        <v>86.240000000000009</v>
      </c>
    </row>
    <row r="103496" spans="2:8" x14ac:dyDescent="0.25">
      <c r="B103496" s="13" t="s">
        <v>632</v>
      </c>
      <c r="C103496" s="13" t="s">
        <v>927</v>
      </c>
      <c r="D103496" s="14">
        <v>45992</v>
      </c>
      <c r="E103496" s="13">
        <v>56</v>
      </c>
      <c r="F103496" s="13">
        <v>284.48</v>
      </c>
      <c r="G103496" s="13">
        <v>198.24</v>
      </c>
      <c r="H103496" s="13">
        <v>86.240000000000009</v>
      </c>
    </row>
    <row r="103497" spans="2:8" x14ac:dyDescent="0.25">
      <c r="B103497" s="13" t="s">
        <v>580</v>
      </c>
      <c r="C103497" s="13" t="s">
        <v>933</v>
      </c>
      <c r="D103497" s="14">
        <v>45992</v>
      </c>
      <c r="E103497" s="13">
        <v>56</v>
      </c>
      <c r="F103497" s="13">
        <v>284.48</v>
      </c>
      <c r="G103497" s="13">
        <v>67.2</v>
      </c>
      <c r="H103497" s="13">
        <v>217.28000000000003</v>
      </c>
    </row>
    <row r="103498" spans="2:8" x14ac:dyDescent="0.25">
      <c r="B103498" s="16" t="s">
        <v>396</v>
      </c>
      <c r="C103498" s="13" t="s">
        <v>1076</v>
      </c>
      <c r="D103498" s="14">
        <v>45992</v>
      </c>
      <c r="E103498" s="13">
        <v>56</v>
      </c>
      <c r="F103498" s="13">
        <v>2296</v>
      </c>
      <c r="G103498" s="13">
        <v>1502.48</v>
      </c>
      <c r="H103498" s="13">
        <v>793.52</v>
      </c>
    </row>
    <row r="103499" spans="2:8" x14ac:dyDescent="0.25">
      <c r="B103499" s="13" t="s">
        <v>644</v>
      </c>
      <c r="C103499" s="13" t="s">
        <v>1223</v>
      </c>
      <c r="D103499" s="14">
        <v>45992</v>
      </c>
      <c r="E103499" s="13">
        <v>58</v>
      </c>
      <c r="F103499" s="13">
        <v>1412.3</v>
      </c>
      <c r="G103499" s="13">
        <v>1154.78</v>
      </c>
      <c r="H103499" s="13">
        <v>257.52</v>
      </c>
    </row>
    <row r="103500" spans="2:8" x14ac:dyDescent="0.25">
      <c r="B103500" s="13" t="s">
        <v>251</v>
      </c>
      <c r="C103500" s="13" t="s">
        <v>1260</v>
      </c>
      <c r="D103500" s="14">
        <v>45992</v>
      </c>
      <c r="E103500" s="13">
        <v>60</v>
      </c>
      <c r="F103500" s="13">
        <v>104.4</v>
      </c>
      <c r="G103500" s="13">
        <v>60.6</v>
      </c>
      <c r="H103500" s="13">
        <v>43.800000000000004</v>
      </c>
    </row>
    <row r="103501" spans="2:8" x14ac:dyDescent="0.25">
      <c r="B103501" s="13" t="s">
        <v>598</v>
      </c>
      <c r="C103501" s="13" t="s">
        <v>1260</v>
      </c>
      <c r="D103501" s="14">
        <v>45992</v>
      </c>
      <c r="E103501" s="13">
        <v>60</v>
      </c>
      <c r="F103501" s="13">
        <v>104.4</v>
      </c>
      <c r="G103501" s="13">
        <v>60.6</v>
      </c>
      <c r="H103501" s="13">
        <v>43.800000000000004</v>
      </c>
    </row>
    <row r="103502" spans="2:8" x14ac:dyDescent="0.25">
      <c r="B103502" s="13" t="s">
        <v>86</v>
      </c>
      <c r="C103502" s="13" t="s">
        <v>1260</v>
      </c>
      <c r="D103502" s="14">
        <v>45992</v>
      </c>
      <c r="E103502" s="13">
        <v>60</v>
      </c>
      <c r="F103502" s="13">
        <v>104.4</v>
      </c>
      <c r="G103502" s="13">
        <v>60.6</v>
      </c>
      <c r="H103502" s="13">
        <v>43.800000000000004</v>
      </c>
    </row>
    <row r="103503" spans="2:8" x14ac:dyDescent="0.25">
      <c r="B103503" s="13" t="s">
        <v>150</v>
      </c>
      <c r="C103503" s="13" t="s">
        <v>1260</v>
      </c>
      <c r="D103503" s="14">
        <v>45992</v>
      </c>
      <c r="E103503" s="13">
        <v>60</v>
      </c>
      <c r="F103503" s="13">
        <v>104.4</v>
      </c>
      <c r="G103503" s="13">
        <v>60.6</v>
      </c>
      <c r="H103503" s="13">
        <v>43.800000000000004</v>
      </c>
    </row>
    <row r="103504" spans="2:8" x14ac:dyDescent="0.25">
      <c r="B103504" s="13" t="s">
        <v>648</v>
      </c>
      <c r="C103504" s="13" t="s">
        <v>1260</v>
      </c>
      <c r="D103504" s="14">
        <v>45992</v>
      </c>
      <c r="E103504" s="13">
        <v>60</v>
      </c>
      <c r="F103504" s="13">
        <v>104.4</v>
      </c>
      <c r="G103504" s="13">
        <v>60.6</v>
      </c>
      <c r="H103504" s="13">
        <v>43.800000000000004</v>
      </c>
    </row>
    <row r="103505" spans="2:8" x14ac:dyDescent="0.25">
      <c r="B103505" s="13" t="s">
        <v>674</v>
      </c>
      <c r="C103505" s="13" t="s">
        <v>1260</v>
      </c>
      <c r="D103505" s="14">
        <v>45992</v>
      </c>
      <c r="E103505" s="13">
        <v>60</v>
      </c>
      <c r="F103505" s="13">
        <v>104.4</v>
      </c>
      <c r="G103505" s="13">
        <v>60.6</v>
      </c>
      <c r="H103505" s="13">
        <v>43.800000000000004</v>
      </c>
    </row>
    <row r="103506" spans="2:8" x14ac:dyDescent="0.25">
      <c r="B103506" s="13" t="s">
        <v>580</v>
      </c>
      <c r="C103506" s="13" t="s">
        <v>1262</v>
      </c>
      <c r="D103506" s="14">
        <v>45992</v>
      </c>
      <c r="E103506" s="13">
        <v>60</v>
      </c>
      <c r="F103506" s="13">
        <v>94.2</v>
      </c>
      <c r="G103506" s="13">
        <v>58.8</v>
      </c>
      <c r="H103506" s="13">
        <v>35.400000000000006</v>
      </c>
    </row>
    <row r="103507" spans="2:8" x14ac:dyDescent="0.25">
      <c r="B103507" s="13" t="s">
        <v>460</v>
      </c>
      <c r="C103507" s="13" t="s">
        <v>1262</v>
      </c>
      <c r="D103507" s="14">
        <v>45992</v>
      </c>
      <c r="E103507" s="13">
        <v>60</v>
      </c>
      <c r="F103507" s="13">
        <v>94.2</v>
      </c>
      <c r="G103507" s="13">
        <v>58.8</v>
      </c>
      <c r="H103507" s="13">
        <v>35.400000000000006</v>
      </c>
    </row>
    <row r="103508" spans="2:8" x14ac:dyDescent="0.25">
      <c r="B103508" s="13" t="s">
        <v>86</v>
      </c>
      <c r="C103508" s="13" t="s">
        <v>1262</v>
      </c>
      <c r="D103508" s="14">
        <v>45992</v>
      </c>
      <c r="E103508" s="13">
        <v>60</v>
      </c>
      <c r="F103508" s="13">
        <v>94.2</v>
      </c>
      <c r="G103508" s="13">
        <v>58.8</v>
      </c>
      <c r="H103508" s="13">
        <v>35.400000000000006</v>
      </c>
    </row>
    <row r="103509" spans="2:8" x14ac:dyDescent="0.25">
      <c r="B103509" s="13" t="s">
        <v>644</v>
      </c>
      <c r="C103509" s="13" t="s">
        <v>1262</v>
      </c>
      <c r="D103509" s="14">
        <v>45992</v>
      </c>
      <c r="E103509" s="13">
        <v>60</v>
      </c>
      <c r="F103509" s="13">
        <v>94.2</v>
      </c>
      <c r="G103509" s="13">
        <v>58.8</v>
      </c>
      <c r="H103509" s="13">
        <v>35.400000000000006</v>
      </c>
    </row>
    <row r="103510" spans="2:8" x14ac:dyDescent="0.25">
      <c r="B103510" s="13" t="s">
        <v>158</v>
      </c>
      <c r="C103510" s="13" t="s">
        <v>1262</v>
      </c>
      <c r="D103510" s="14">
        <v>45992</v>
      </c>
      <c r="E103510" s="13">
        <v>60</v>
      </c>
      <c r="F103510" s="13">
        <v>94.2</v>
      </c>
      <c r="G103510" s="13">
        <v>58.8</v>
      </c>
      <c r="H103510" s="13">
        <v>35.400000000000006</v>
      </c>
    </row>
    <row r="103511" spans="2:8" x14ac:dyDescent="0.25">
      <c r="B103511" s="13" t="s">
        <v>150</v>
      </c>
      <c r="C103511" s="13" t="s">
        <v>1264</v>
      </c>
      <c r="D103511" s="14">
        <v>45992</v>
      </c>
      <c r="E103511" s="13">
        <v>60</v>
      </c>
      <c r="F103511" s="13">
        <v>256.2</v>
      </c>
      <c r="G103511" s="13">
        <v>150</v>
      </c>
      <c r="H103511" s="13">
        <v>106.19999999999999</v>
      </c>
    </row>
    <row r="103512" spans="2:8" x14ac:dyDescent="0.25">
      <c r="B103512" s="13" t="s">
        <v>156</v>
      </c>
      <c r="C103512" s="13" t="s">
        <v>1264</v>
      </c>
      <c r="D103512" s="14">
        <v>45992</v>
      </c>
      <c r="E103512" s="13">
        <v>60</v>
      </c>
      <c r="F103512" s="13">
        <v>256.2</v>
      </c>
      <c r="G103512" s="13">
        <v>150</v>
      </c>
      <c r="H103512" s="13">
        <v>106.19999999999999</v>
      </c>
    </row>
    <row r="103513" spans="2:8" x14ac:dyDescent="0.25">
      <c r="B103513" s="13" t="s">
        <v>650</v>
      </c>
      <c r="C103513" s="13" t="s">
        <v>1232</v>
      </c>
      <c r="D103513" s="14">
        <v>45992</v>
      </c>
      <c r="E103513" s="13">
        <v>60</v>
      </c>
      <c r="F103513" s="13">
        <v>103.8</v>
      </c>
      <c r="G103513" s="13">
        <v>64.2</v>
      </c>
      <c r="H103513" s="13">
        <v>39.599999999999994</v>
      </c>
    </row>
    <row r="103514" spans="2:8" x14ac:dyDescent="0.25">
      <c r="B103514" s="13" t="s">
        <v>648</v>
      </c>
      <c r="C103514" s="13" t="s">
        <v>1240</v>
      </c>
      <c r="D103514" s="14">
        <v>45992</v>
      </c>
      <c r="E103514" s="13">
        <v>60</v>
      </c>
      <c r="F103514" s="13">
        <v>103.8</v>
      </c>
      <c r="G103514" s="13">
        <v>63</v>
      </c>
      <c r="H103514" s="13">
        <v>40.799999999999997</v>
      </c>
    </row>
    <row r="103515" spans="2:8" x14ac:dyDescent="0.25">
      <c r="B103515" s="13" t="s">
        <v>648</v>
      </c>
      <c r="C103515" s="13" t="s">
        <v>1242</v>
      </c>
      <c r="D103515" s="14">
        <v>45992</v>
      </c>
      <c r="E103515" s="13">
        <v>60</v>
      </c>
      <c r="F103515" s="13">
        <v>103.8</v>
      </c>
      <c r="G103515" s="13">
        <v>64.8</v>
      </c>
      <c r="H103515" s="13">
        <v>39</v>
      </c>
    </row>
    <row r="103516" spans="2:8" x14ac:dyDescent="0.25">
      <c r="B103516" s="13" t="s">
        <v>221</v>
      </c>
      <c r="C103516" s="13" t="s">
        <v>1160</v>
      </c>
      <c r="D103516" s="14">
        <v>45992</v>
      </c>
      <c r="E103516" s="13">
        <v>64</v>
      </c>
      <c r="F103516" s="13">
        <v>472.96</v>
      </c>
      <c r="G103516" s="13">
        <v>384</v>
      </c>
      <c r="H103516" s="13">
        <v>88.95999999999998</v>
      </c>
    </row>
    <row r="103517" spans="2:8" x14ac:dyDescent="0.25">
      <c r="B103517" s="13" t="s">
        <v>62</v>
      </c>
      <c r="C103517" s="13" t="s">
        <v>1160</v>
      </c>
      <c r="D103517" s="14">
        <v>45992</v>
      </c>
      <c r="E103517" s="13">
        <v>64</v>
      </c>
      <c r="F103517" s="13">
        <v>472.96</v>
      </c>
      <c r="G103517" s="13">
        <v>384</v>
      </c>
      <c r="H103517" s="13">
        <v>88.95999999999998</v>
      </c>
    </row>
    <row r="103518" spans="2:8" x14ac:dyDescent="0.25">
      <c r="B103518" s="13" t="s">
        <v>249</v>
      </c>
      <c r="C103518" s="13" t="s">
        <v>1160</v>
      </c>
      <c r="D103518" s="14">
        <v>45992</v>
      </c>
      <c r="E103518" s="13">
        <v>64</v>
      </c>
      <c r="F103518" s="13">
        <v>472.96</v>
      </c>
      <c r="G103518" s="13">
        <v>384</v>
      </c>
      <c r="H103518" s="13">
        <v>88.95999999999998</v>
      </c>
    </row>
    <row r="103519" spans="2:8" x14ac:dyDescent="0.25">
      <c r="B103519" s="13" t="s">
        <v>160</v>
      </c>
      <c r="C103519" s="13" t="s">
        <v>907</v>
      </c>
      <c r="D103519" s="14">
        <v>45992</v>
      </c>
      <c r="E103519" s="13">
        <v>64</v>
      </c>
      <c r="F103519" s="13">
        <v>325.12</v>
      </c>
      <c r="G103519" s="13">
        <v>229.12</v>
      </c>
      <c r="H103519" s="13">
        <v>96</v>
      </c>
    </row>
    <row r="103520" spans="2:8" x14ac:dyDescent="0.25">
      <c r="B103520" s="13" t="s">
        <v>132</v>
      </c>
      <c r="C103520" s="13" t="s">
        <v>1213</v>
      </c>
      <c r="D103520" s="14">
        <v>45992</v>
      </c>
      <c r="E103520" s="13">
        <v>70</v>
      </c>
      <c r="F103520" s="13">
        <v>2130.1</v>
      </c>
      <c r="G103520" s="13">
        <v>1699.6</v>
      </c>
      <c r="H103520" s="13">
        <v>430.5</v>
      </c>
    </row>
    <row r="103521" spans="2:8" x14ac:dyDescent="0.25">
      <c r="B103521" s="13" t="s">
        <v>705</v>
      </c>
      <c r="C103521" s="13" t="s">
        <v>1074</v>
      </c>
      <c r="D103521" s="14">
        <v>45992</v>
      </c>
      <c r="E103521" s="13">
        <v>70</v>
      </c>
      <c r="F103521" s="13">
        <v>3260.6</v>
      </c>
      <c r="G103521" s="13">
        <v>2345.6999999999998</v>
      </c>
      <c r="H103521" s="13">
        <v>914.90000000000009</v>
      </c>
    </row>
    <row r="103522" spans="2:8" x14ac:dyDescent="0.25">
      <c r="B103522" s="13" t="s">
        <v>650</v>
      </c>
      <c r="C103522" s="13" t="s">
        <v>945</v>
      </c>
      <c r="D103522" s="14">
        <v>45992</v>
      </c>
      <c r="E103522" s="13">
        <v>72</v>
      </c>
      <c r="F103522" s="13">
        <v>280.8</v>
      </c>
      <c r="G103522" s="13">
        <v>162</v>
      </c>
      <c r="H103522" s="13">
        <v>118.80000000000001</v>
      </c>
    </row>
    <row r="103523" spans="2:8" x14ac:dyDescent="0.25">
      <c r="B103523" s="13" t="s">
        <v>566</v>
      </c>
      <c r="C103523" s="13" t="s">
        <v>947</v>
      </c>
      <c r="D103523" s="14">
        <v>45992</v>
      </c>
      <c r="E103523" s="13">
        <v>72</v>
      </c>
      <c r="F103523" s="13">
        <v>280.8</v>
      </c>
      <c r="G103523" s="13">
        <v>189.36</v>
      </c>
      <c r="H103523" s="13">
        <v>91.44</v>
      </c>
    </row>
    <row r="103524" spans="2:8" x14ac:dyDescent="0.25">
      <c r="B103524" s="13" t="s">
        <v>598</v>
      </c>
      <c r="C103524" s="13" t="s">
        <v>947</v>
      </c>
      <c r="D103524" s="14">
        <v>45992</v>
      </c>
      <c r="E103524" s="13">
        <v>72</v>
      </c>
      <c r="F103524" s="13">
        <v>280.8</v>
      </c>
      <c r="G103524" s="13">
        <v>189.36</v>
      </c>
      <c r="H103524" s="13">
        <v>91.44</v>
      </c>
    </row>
    <row r="103525" spans="2:8" x14ac:dyDescent="0.25">
      <c r="B103525" s="13" t="s">
        <v>648</v>
      </c>
      <c r="C103525" s="13" t="s">
        <v>947</v>
      </c>
      <c r="D103525" s="14">
        <v>45992</v>
      </c>
      <c r="E103525" s="13">
        <v>72</v>
      </c>
      <c r="F103525" s="13">
        <v>280.8</v>
      </c>
      <c r="G103525" s="13">
        <v>189.36</v>
      </c>
      <c r="H103525" s="13">
        <v>91.44</v>
      </c>
    </row>
    <row r="103526" spans="2:8" x14ac:dyDescent="0.25">
      <c r="B103526" s="13" t="s">
        <v>156</v>
      </c>
      <c r="C103526" s="13" t="s">
        <v>947</v>
      </c>
      <c r="D103526" s="14">
        <v>45992</v>
      </c>
      <c r="E103526" s="13">
        <v>72</v>
      </c>
      <c r="F103526" s="13">
        <v>280.8</v>
      </c>
      <c r="G103526" s="13">
        <v>189.36</v>
      </c>
      <c r="H103526" s="13">
        <v>91.44</v>
      </c>
    </row>
    <row r="103527" spans="2:8" x14ac:dyDescent="0.25">
      <c r="B103527" s="13" t="s">
        <v>660</v>
      </c>
      <c r="C103527" s="13" t="s">
        <v>947</v>
      </c>
      <c r="D103527" s="14">
        <v>45992</v>
      </c>
      <c r="E103527" s="13">
        <v>72</v>
      </c>
      <c r="F103527" s="13">
        <v>280.8</v>
      </c>
      <c r="G103527" s="13">
        <v>189.36</v>
      </c>
      <c r="H103527" s="13">
        <v>91.44</v>
      </c>
    </row>
    <row r="103528" spans="2:8" x14ac:dyDescent="0.25">
      <c r="B103528" s="13" t="s">
        <v>144</v>
      </c>
      <c r="C103528" s="13" t="s">
        <v>951</v>
      </c>
      <c r="D103528" s="14">
        <v>45992</v>
      </c>
      <c r="E103528" s="13">
        <v>72</v>
      </c>
      <c r="F103528" s="13">
        <v>280.8</v>
      </c>
      <c r="G103528" s="13">
        <v>176.4</v>
      </c>
      <c r="H103528" s="13">
        <v>104.4</v>
      </c>
    </row>
    <row r="103529" spans="2:8" x14ac:dyDescent="0.25">
      <c r="B103529" s="13" t="s">
        <v>458</v>
      </c>
      <c r="C103529" s="13" t="s">
        <v>887</v>
      </c>
      <c r="D103529" s="14">
        <v>45992</v>
      </c>
      <c r="E103529" s="13">
        <v>72</v>
      </c>
      <c r="F103529" s="13">
        <v>1717.2</v>
      </c>
      <c r="G103529" s="13">
        <v>1469.52</v>
      </c>
      <c r="H103529" s="13">
        <v>247.68000000000006</v>
      </c>
    </row>
    <row r="103530" spans="2:8" x14ac:dyDescent="0.25">
      <c r="B103530" s="13" t="s">
        <v>648</v>
      </c>
      <c r="C103530" s="13" t="s">
        <v>778</v>
      </c>
      <c r="D103530" s="14">
        <v>45992</v>
      </c>
      <c r="E103530" s="13">
        <v>72</v>
      </c>
      <c r="F103530" s="13">
        <v>116.64</v>
      </c>
      <c r="G103530" s="13">
        <v>82.08</v>
      </c>
      <c r="H103530" s="13">
        <v>34.56</v>
      </c>
    </row>
    <row r="103531" spans="2:8" x14ac:dyDescent="0.25">
      <c r="B103531" s="13" t="s">
        <v>496</v>
      </c>
      <c r="C103531" s="13" t="s">
        <v>847</v>
      </c>
      <c r="D103531" s="14">
        <v>45992</v>
      </c>
      <c r="E103531" s="13">
        <v>72</v>
      </c>
      <c r="F103531" s="13">
        <v>369.36</v>
      </c>
      <c r="G103531" s="13">
        <v>314.64</v>
      </c>
      <c r="H103531" s="13">
        <v>54.720000000000027</v>
      </c>
    </row>
    <row r="103532" spans="2:8" x14ac:dyDescent="0.25">
      <c r="B103532" s="13" t="s">
        <v>580</v>
      </c>
      <c r="C103532" s="13" t="s">
        <v>1260</v>
      </c>
      <c r="D103532" s="14">
        <v>45992</v>
      </c>
      <c r="E103532" s="13">
        <v>72</v>
      </c>
      <c r="F103532" s="13">
        <v>125.28</v>
      </c>
      <c r="G103532" s="13">
        <v>72.72</v>
      </c>
      <c r="H103532" s="13">
        <v>52.56</v>
      </c>
    </row>
    <row r="103533" spans="2:8" x14ac:dyDescent="0.25">
      <c r="B103533" s="13" t="s">
        <v>691</v>
      </c>
      <c r="C103533" s="13" t="s">
        <v>907</v>
      </c>
      <c r="D103533" s="14">
        <v>45992</v>
      </c>
      <c r="E103533" s="13">
        <v>72</v>
      </c>
      <c r="F103533" s="13">
        <v>365.76</v>
      </c>
      <c r="G103533" s="13">
        <v>257.76</v>
      </c>
      <c r="H103533" s="13">
        <v>108</v>
      </c>
    </row>
    <row r="103534" spans="2:8" x14ac:dyDescent="0.25">
      <c r="B103534" s="13" t="s">
        <v>156</v>
      </c>
      <c r="C103534" s="13" t="s">
        <v>907</v>
      </c>
      <c r="D103534" s="14">
        <v>45992</v>
      </c>
      <c r="E103534" s="13">
        <v>72</v>
      </c>
      <c r="F103534" s="13">
        <v>365.76</v>
      </c>
      <c r="G103534" s="13">
        <v>257.76</v>
      </c>
      <c r="H103534" s="13">
        <v>108</v>
      </c>
    </row>
    <row r="103535" spans="2:8" x14ac:dyDescent="0.25">
      <c r="B103535" s="13" t="s">
        <v>168</v>
      </c>
      <c r="C103535" s="13" t="s">
        <v>907</v>
      </c>
      <c r="D103535" s="14">
        <v>45992</v>
      </c>
      <c r="E103535" s="13">
        <v>72</v>
      </c>
      <c r="F103535" s="13">
        <v>365.76</v>
      </c>
      <c r="G103535" s="13">
        <v>257.76</v>
      </c>
      <c r="H103535" s="13">
        <v>108</v>
      </c>
    </row>
    <row r="103536" spans="2:8" x14ac:dyDescent="0.25">
      <c r="B103536" s="13" t="s">
        <v>648</v>
      </c>
      <c r="C103536" s="13" t="s">
        <v>1232</v>
      </c>
      <c r="D103536" s="14">
        <v>45992</v>
      </c>
      <c r="E103536" s="13">
        <v>75</v>
      </c>
      <c r="F103536" s="13">
        <v>129.75</v>
      </c>
      <c r="G103536" s="13">
        <v>80.25</v>
      </c>
      <c r="H103536" s="13">
        <v>49.5</v>
      </c>
    </row>
    <row r="103537" spans="2:8" x14ac:dyDescent="0.25">
      <c r="B103537" s="13" t="s">
        <v>166</v>
      </c>
      <c r="C103537" s="13" t="s">
        <v>1209</v>
      </c>
      <c r="D103537" s="14">
        <v>45992</v>
      </c>
      <c r="E103537" s="13">
        <v>80</v>
      </c>
      <c r="F103537" s="13">
        <v>2782.4</v>
      </c>
      <c r="G103537" s="13">
        <v>2701.6</v>
      </c>
      <c r="H103537" s="13">
        <v>80.800000000000182</v>
      </c>
    </row>
    <row r="103538" spans="2:8" x14ac:dyDescent="0.25">
      <c r="B103538" s="13" t="s">
        <v>193</v>
      </c>
      <c r="C103538" s="13" t="s">
        <v>1160</v>
      </c>
      <c r="D103538" s="14">
        <v>45992</v>
      </c>
      <c r="E103538" s="13">
        <v>80</v>
      </c>
      <c r="F103538" s="13">
        <v>591.20000000000005</v>
      </c>
      <c r="G103538" s="13">
        <v>480</v>
      </c>
      <c r="H103538" s="13">
        <v>111.20000000000005</v>
      </c>
    </row>
    <row r="103539" spans="2:8" x14ac:dyDescent="0.25">
      <c r="B103539" s="13" t="s">
        <v>416</v>
      </c>
      <c r="C103539" s="13" t="s">
        <v>1160</v>
      </c>
      <c r="D103539" s="14">
        <v>45992</v>
      </c>
      <c r="E103539" s="13">
        <v>80</v>
      </c>
      <c r="F103539" s="13">
        <v>591.20000000000005</v>
      </c>
      <c r="G103539" s="13">
        <v>480</v>
      </c>
      <c r="H103539" s="13">
        <v>111.20000000000005</v>
      </c>
    </row>
    <row r="103540" spans="2:8" x14ac:dyDescent="0.25">
      <c r="B103540" s="13" t="s">
        <v>48</v>
      </c>
      <c r="C103540" s="13" t="s">
        <v>1160</v>
      </c>
      <c r="D103540" s="14">
        <v>45992</v>
      </c>
      <c r="E103540" s="13">
        <v>80</v>
      </c>
      <c r="F103540" s="13">
        <v>591.20000000000005</v>
      </c>
      <c r="G103540" s="13">
        <v>480</v>
      </c>
      <c r="H103540" s="13">
        <v>111.20000000000005</v>
      </c>
    </row>
    <row r="103541" spans="2:8" x14ac:dyDescent="0.25">
      <c r="B103541" s="13" t="s">
        <v>104</v>
      </c>
      <c r="C103541" s="13" t="s">
        <v>1160</v>
      </c>
      <c r="D103541" s="14">
        <v>45992</v>
      </c>
      <c r="E103541" s="13">
        <v>80</v>
      </c>
      <c r="F103541" s="13">
        <v>591.20000000000005</v>
      </c>
      <c r="G103541" s="13">
        <v>480</v>
      </c>
      <c r="H103541" s="13">
        <v>111.20000000000005</v>
      </c>
    </row>
    <row r="103542" spans="2:8" x14ac:dyDescent="0.25">
      <c r="B103542" s="13" t="s">
        <v>375</v>
      </c>
      <c r="C103542" s="13" t="s">
        <v>1160</v>
      </c>
      <c r="D103542" s="14">
        <v>45992</v>
      </c>
      <c r="E103542" s="13">
        <v>80</v>
      </c>
      <c r="F103542" s="13">
        <v>591.20000000000005</v>
      </c>
      <c r="G103542" s="13">
        <v>480</v>
      </c>
      <c r="H103542" s="13">
        <v>111.20000000000005</v>
      </c>
    </row>
    <row r="103543" spans="2:8" x14ac:dyDescent="0.25">
      <c r="B103543" s="13" t="s">
        <v>523</v>
      </c>
      <c r="C103543" s="13" t="s">
        <v>901</v>
      </c>
      <c r="D103543" s="14">
        <v>45992</v>
      </c>
      <c r="E103543" s="13">
        <v>80</v>
      </c>
      <c r="F103543" s="13">
        <v>406.4</v>
      </c>
      <c r="G103543" s="13">
        <v>272</v>
      </c>
      <c r="H103543" s="13">
        <v>134.39999999999998</v>
      </c>
    </row>
    <row r="103544" spans="2:8" x14ac:dyDescent="0.25">
      <c r="B103544" s="13" t="s">
        <v>598</v>
      </c>
      <c r="C103544" s="13" t="s">
        <v>907</v>
      </c>
      <c r="D103544" s="14">
        <v>45992</v>
      </c>
      <c r="E103544" s="13">
        <v>80</v>
      </c>
      <c r="F103544" s="13">
        <v>406.4</v>
      </c>
      <c r="G103544" s="13">
        <v>286.39999999999998</v>
      </c>
      <c r="H103544" s="13">
        <v>120</v>
      </c>
    </row>
    <row r="103545" spans="2:8" x14ac:dyDescent="0.25">
      <c r="B103545" s="13" t="s">
        <v>523</v>
      </c>
      <c r="C103545" s="13" t="s">
        <v>913</v>
      </c>
      <c r="D103545" s="14">
        <v>45992</v>
      </c>
      <c r="E103545" s="13">
        <v>80</v>
      </c>
      <c r="F103545" s="13">
        <v>406.4</v>
      </c>
      <c r="G103545" s="13">
        <v>262.39999999999998</v>
      </c>
      <c r="H103545" s="13">
        <v>144</v>
      </c>
    </row>
    <row r="103546" spans="2:8" x14ac:dyDescent="0.25">
      <c r="B103546" s="13" t="s">
        <v>523</v>
      </c>
      <c r="C103546" s="13" t="s">
        <v>917</v>
      </c>
      <c r="D103546" s="14">
        <v>45992</v>
      </c>
      <c r="E103546" s="13">
        <v>80</v>
      </c>
      <c r="F103546" s="13">
        <v>406.4</v>
      </c>
      <c r="G103546" s="13">
        <v>282.39999999999998</v>
      </c>
      <c r="H103546" s="13">
        <v>124</v>
      </c>
    </row>
    <row r="103547" spans="2:8" x14ac:dyDescent="0.25">
      <c r="B103547" s="13" t="s">
        <v>679</v>
      </c>
      <c r="C103547" s="13" t="s">
        <v>1204</v>
      </c>
      <c r="D103547" s="14">
        <v>45992</v>
      </c>
      <c r="E103547" s="13">
        <v>80</v>
      </c>
      <c r="F103547" s="13">
        <v>5865.6</v>
      </c>
      <c r="G103547" s="13">
        <v>5250.4</v>
      </c>
      <c r="H103547" s="13">
        <v>615.20000000000073</v>
      </c>
    </row>
    <row r="103548" spans="2:8" x14ac:dyDescent="0.25">
      <c r="B103548" s="13" t="s">
        <v>367</v>
      </c>
      <c r="C103548" s="13" t="s">
        <v>1211</v>
      </c>
      <c r="D103548" s="14">
        <v>45992</v>
      </c>
      <c r="E103548" s="13">
        <v>81</v>
      </c>
      <c r="F103548" s="13">
        <v>3521.88</v>
      </c>
      <c r="G103548" s="13">
        <v>3194.64</v>
      </c>
      <c r="H103548" s="13">
        <v>327.24000000000024</v>
      </c>
    </row>
    <row r="103549" spans="2:8" x14ac:dyDescent="0.25">
      <c r="B103549" s="13" t="s">
        <v>460</v>
      </c>
      <c r="C103549" s="13" t="s">
        <v>823</v>
      </c>
      <c r="D103549" s="14">
        <v>45992</v>
      </c>
      <c r="E103549" s="13">
        <v>90</v>
      </c>
      <c r="F103549" s="13">
        <v>385.2</v>
      </c>
      <c r="G103549" s="13">
        <v>295.2</v>
      </c>
      <c r="H103549" s="13">
        <v>90</v>
      </c>
    </row>
    <row r="103550" spans="2:8" x14ac:dyDescent="0.25">
      <c r="B103550" s="13" t="s">
        <v>432</v>
      </c>
      <c r="C103550" s="13" t="s">
        <v>1217</v>
      </c>
      <c r="D103550" s="14">
        <v>45992</v>
      </c>
      <c r="E103550" s="13">
        <v>90</v>
      </c>
      <c r="F103550" s="13">
        <v>3991.5</v>
      </c>
      <c r="G103550" s="13">
        <v>3756.6</v>
      </c>
      <c r="H103550" s="13">
        <v>234.90000000000009</v>
      </c>
    </row>
    <row r="103551" spans="2:8" x14ac:dyDescent="0.25">
      <c r="B103551" s="13" t="s">
        <v>699</v>
      </c>
      <c r="C103551" s="13" t="s">
        <v>1074</v>
      </c>
      <c r="D103551" s="14">
        <v>45992</v>
      </c>
      <c r="E103551" s="13">
        <v>90</v>
      </c>
      <c r="F103551" s="13">
        <v>3870</v>
      </c>
      <c r="G103551" s="13">
        <v>3015.9</v>
      </c>
      <c r="H103551" s="13">
        <v>854.09999999999991</v>
      </c>
    </row>
    <row r="103552" spans="2:8" x14ac:dyDescent="0.25">
      <c r="B103552" s="13" t="s">
        <v>523</v>
      </c>
      <c r="C103552" s="13" t="s">
        <v>1242</v>
      </c>
      <c r="D103552" s="14">
        <v>45992</v>
      </c>
      <c r="E103552" s="13">
        <v>90</v>
      </c>
      <c r="F103552" s="13">
        <v>155.69999999999999</v>
      </c>
      <c r="G103552" s="13">
        <v>97.2</v>
      </c>
      <c r="H103552" s="13">
        <v>58.499999999999986</v>
      </c>
    </row>
    <row r="103553" spans="2:8" x14ac:dyDescent="0.25">
      <c r="B103553" s="13" t="s">
        <v>580</v>
      </c>
      <c r="C103553" s="13" t="s">
        <v>947</v>
      </c>
      <c r="D103553" s="14">
        <v>45992</v>
      </c>
      <c r="E103553" s="13">
        <v>96</v>
      </c>
      <c r="F103553" s="13">
        <v>374.4</v>
      </c>
      <c r="G103553" s="13">
        <v>252.48</v>
      </c>
      <c r="H103553" s="13">
        <v>121.91999999999999</v>
      </c>
    </row>
    <row r="103554" spans="2:8" x14ac:dyDescent="0.25">
      <c r="B103554" s="13" t="s">
        <v>144</v>
      </c>
      <c r="C103554" s="13" t="s">
        <v>947</v>
      </c>
      <c r="D103554" s="14">
        <v>45992</v>
      </c>
      <c r="E103554" s="13">
        <v>96</v>
      </c>
      <c r="F103554" s="13">
        <v>374.4</v>
      </c>
      <c r="G103554" s="13">
        <v>252.48</v>
      </c>
      <c r="H103554" s="13">
        <v>121.91999999999999</v>
      </c>
    </row>
    <row r="103555" spans="2:8" x14ac:dyDescent="0.25">
      <c r="B103555" s="13" t="s">
        <v>650</v>
      </c>
      <c r="C103555" s="13" t="s">
        <v>947</v>
      </c>
      <c r="D103555" s="14">
        <v>45992</v>
      </c>
      <c r="E103555" s="13">
        <v>96</v>
      </c>
      <c r="F103555" s="13">
        <v>374.4</v>
      </c>
      <c r="G103555" s="13">
        <v>252.48</v>
      </c>
      <c r="H103555" s="13">
        <v>121.91999999999999</v>
      </c>
    </row>
    <row r="103556" spans="2:8" x14ac:dyDescent="0.25">
      <c r="B103556" s="13" t="s">
        <v>205</v>
      </c>
      <c r="C103556" s="13" t="s">
        <v>925</v>
      </c>
      <c r="D103556" s="14">
        <v>45992</v>
      </c>
      <c r="E103556" s="13">
        <v>96</v>
      </c>
      <c r="F103556" s="13">
        <v>144</v>
      </c>
      <c r="G103556" s="13">
        <v>115.2</v>
      </c>
      <c r="H103556" s="13">
        <v>28.799999999999997</v>
      </c>
    </row>
    <row r="103557" spans="2:8" x14ac:dyDescent="0.25">
      <c r="B103557" s="13" t="s">
        <v>523</v>
      </c>
      <c r="C103557" s="13" t="s">
        <v>927</v>
      </c>
      <c r="D103557" s="14">
        <v>45992</v>
      </c>
      <c r="E103557" s="13">
        <v>96</v>
      </c>
      <c r="F103557" s="13">
        <v>487.68</v>
      </c>
      <c r="G103557" s="13">
        <v>339.84</v>
      </c>
      <c r="H103557" s="13">
        <v>147.84000000000003</v>
      </c>
    </row>
    <row r="103558" spans="2:8" x14ac:dyDescent="0.25">
      <c r="B103558" s="13" t="s">
        <v>164</v>
      </c>
      <c r="C103558" s="13" t="s">
        <v>1257</v>
      </c>
      <c r="D103558" s="14">
        <v>45992</v>
      </c>
      <c r="E103558" s="13">
        <v>100</v>
      </c>
      <c r="F103558" s="13">
        <v>652</v>
      </c>
      <c r="G103558" s="13">
        <v>369</v>
      </c>
      <c r="H103558" s="13">
        <v>283</v>
      </c>
    </row>
    <row r="103559" spans="2:8" x14ac:dyDescent="0.25">
      <c r="B103559" s="13" t="s">
        <v>58</v>
      </c>
      <c r="C103559" s="13" t="s">
        <v>1215</v>
      </c>
      <c r="D103559" s="14">
        <v>45992</v>
      </c>
      <c r="E103559" s="13">
        <v>100</v>
      </c>
      <c r="F103559" s="13">
        <v>2000</v>
      </c>
      <c r="G103559" s="13">
        <v>1796</v>
      </c>
      <c r="H103559" s="13">
        <v>204</v>
      </c>
    </row>
    <row r="103560" spans="2:8" x14ac:dyDescent="0.25">
      <c r="B103560" s="13" t="s">
        <v>58</v>
      </c>
      <c r="C103560" s="13" t="s">
        <v>1223</v>
      </c>
      <c r="D103560" s="14">
        <v>45992</v>
      </c>
      <c r="E103560" s="13">
        <v>100</v>
      </c>
      <c r="F103560" s="13">
        <v>2435</v>
      </c>
      <c r="G103560" s="13">
        <v>1991</v>
      </c>
      <c r="H103560" s="13">
        <v>444</v>
      </c>
    </row>
    <row r="103561" spans="2:8" x14ac:dyDescent="0.25">
      <c r="B103561" s="13" t="s">
        <v>523</v>
      </c>
      <c r="C103561" s="13" t="s">
        <v>1074</v>
      </c>
      <c r="D103561" s="14">
        <v>45992</v>
      </c>
      <c r="E103561" s="13">
        <v>100</v>
      </c>
      <c r="F103561" s="13">
        <v>4658</v>
      </c>
      <c r="G103561" s="13">
        <v>3351</v>
      </c>
      <c r="H103561" s="13">
        <v>1307</v>
      </c>
    </row>
    <row r="103562" spans="2:8" x14ac:dyDescent="0.25">
      <c r="B103562" s="13" t="s">
        <v>699</v>
      </c>
      <c r="C103562" s="13" t="s">
        <v>841</v>
      </c>
      <c r="D103562" s="14">
        <v>45992</v>
      </c>
      <c r="E103562" s="13">
        <v>108</v>
      </c>
      <c r="F103562" s="13">
        <v>320.76</v>
      </c>
      <c r="G103562" s="13">
        <v>292.68</v>
      </c>
      <c r="H103562" s="13">
        <v>28.079999999999984</v>
      </c>
    </row>
    <row r="103563" spans="2:8" x14ac:dyDescent="0.25">
      <c r="B103563" s="13" t="s">
        <v>699</v>
      </c>
      <c r="C103563" s="13" t="s">
        <v>1257</v>
      </c>
      <c r="D103563" s="14">
        <v>45992</v>
      </c>
      <c r="E103563" s="13">
        <v>110</v>
      </c>
      <c r="F103563" s="13">
        <v>717.2</v>
      </c>
      <c r="G103563" s="13">
        <v>405.9</v>
      </c>
      <c r="H103563" s="13">
        <v>311.30000000000007</v>
      </c>
    </row>
    <row r="103564" spans="2:8" x14ac:dyDescent="0.25">
      <c r="B103564" s="13" t="s">
        <v>138</v>
      </c>
      <c r="C103564" s="13" t="s">
        <v>1076</v>
      </c>
      <c r="D103564" s="14">
        <v>45992</v>
      </c>
      <c r="E103564" s="13">
        <v>112</v>
      </c>
      <c r="F103564" s="13">
        <v>4592</v>
      </c>
      <c r="G103564" s="13">
        <v>3004.96</v>
      </c>
      <c r="H103564" s="13">
        <v>1587.04</v>
      </c>
    </row>
    <row r="103565" spans="2:8" x14ac:dyDescent="0.25">
      <c r="B103565" s="13" t="s">
        <v>180</v>
      </c>
      <c r="C103565" s="13" t="s">
        <v>1076</v>
      </c>
      <c r="D103565" s="14">
        <v>45992</v>
      </c>
      <c r="E103565" s="13">
        <v>112</v>
      </c>
      <c r="F103565" s="13">
        <v>4592</v>
      </c>
      <c r="G103565" s="13">
        <v>3004.96</v>
      </c>
      <c r="H103565" s="13">
        <v>1587.04</v>
      </c>
    </row>
    <row r="103566" spans="2:8" x14ac:dyDescent="0.25">
      <c r="B103566" s="13" t="s">
        <v>632</v>
      </c>
      <c r="C103566" s="13" t="s">
        <v>901</v>
      </c>
      <c r="D103566" s="14">
        <v>45992</v>
      </c>
      <c r="E103566" s="13">
        <v>112</v>
      </c>
      <c r="F103566" s="13">
        <v>568.96</v>
      </c>
      <c r="G103566" s="13">
        <v>380.8</v>
      </c>
      <c r="H103566" s="13">
        <v>188.16000000000003</v>
      </c>
    </row>
    <row r="103567" spans="2:8" x14ac:dyDescent="0.25">
      <c r="B103567" s="13" t="s">
        <v>632</v>
      </c>
      <c r="C103567" s="13" t="s">
        <v>913</v>
      </c>
      <c r="D103567" s="14">
        <v>45992</v>
      </c>
      <c r="E103567" s="13">
        <v>112</v>
      </c>
      <c r="F103567" s="13">
        <v>568.96</v>
      </c>
      <c r="G103567" s="13">
        <v>367.36</v>
      </c>
      <c r="H103567" s="13">
        <v>201.60000000000002</v>
      </c>
    </row>
    <row r="103568" spans="2:8" x14ac:dyDescent="0.25">
      <c r="B103568" s="13" t="s">
        <v>523</v>
      </c>
      <c r="C103568" s="13" t="s">
        <v>915</v>
      </c>
      <c r="D103568" s="14">
        <v>45992</v>
      </c>
      <c r="E103568" s="13">
        <v>112</v>
      </c>
      <c r="F103568" s="13">
        <v>568.96</v>
      </c>
      <c r="G103568" s="13">
        <v>364</v>
      </c>
      <c r="H103568" s="13">
        <v>204.96000000000004</v>
      </c>
    </row>
    <row r="103569" spans="2:8" x14ac:dyDescent="0.25">
      <c r="B103569" s="13" t="s">
        <v>156</v>
      </c>
      <c r="C103569" s="13" t="s">
        <v>1260</v>
      </c>
      <c r="D103569" s="14">
        <v>45992</v>
      </c>
      <c r="E103569" s="13">
        <v>120</v>
      </c>
      <c r="F103569" s="13">
        <v>208.8</v>
      </c>
      <c r="G103569" s="13">
        <v>121.2</v>
      </c>
      <c r="H103569" s="13">
        <v>87.600000000000009</v>
      </c>
    </row>
    <row r="103570" spans="2:8" x14ac:dyDescent="0.25">
      <c r="B103570" s="13" t="s">
        <v>652</v>
      </c>
      <c r="C103570" s="13" t="s">
        <v>1260</v>
      </c>
      <c r="D103570" s="14">
        <v>45992</v>
      </c>
      <c r="E103570" s="13">
        <v>120</v>
      </c>
      <c r="F103570" s="13">
        <v>208.8</v>
      </c>
      <c r="G103570" s="13">
        <v>121.2</v>
      </c>
      <c r="H103570" s="13">
        <v>87.600000000000009</v>
      </c>
    </row>
    <row r="103571" spans="2:8" x14ac:dyDescent="0.25">
      <c r="B103571" s="13" t="s">
        <v>523</v>
      </c>
      <c r="C103571" s="13" t="s">
        <v>1232</v>
      </c>
      <c r="D103571" s="14">
        <v>45992</v>
      </c>
      <c r="E103571" s="13">
        <v>120</v>
      </c>
      <c r="F103571" s="13">
        <v>207.6</v>
      </c>
      <c r="G103571" s="13">
        <v>128.4</v>
      </c>
      <c r="H103571" s="13">
        <v>79.199999999999989</v>
      </c>
    </row>
    <row r="103572" spans="2:8" x14ac:dyDescent="0.25">
      <c r="B103572" s="13" t="s">
        <v>523</v>
      </c>
      <c r="C103572" s="13" t="s">
        <v>1238</v>
      </c>
      <c r="D103572" s="14">
        <v>45992</v>
      </c>
      <c r="E103572" s="13">
        <v>120</v>
      </c>
      <c r="F103572" s="13">
        <v>207.6</v>
      </c>
      <c r="G103572" s="13">
        <v>128.4</v>
      </c>
      <c r="H103572" s="13">
        <v>79.199999999999989</v>
      </c>
    </row>
    <row r="103573" spans="2:8" x14ac:dyDescent="0.25">
      <c r="B103573" s="13" t="s">
        <v>523</v>
      </c>
      <c r="C103573" s="13" t="s">
        <v>907</v>
      </c>
      <c r="D103573" s="14">
        <v>45992</v>
      </c>
      <c r="E103573" s="13">
        <v>128</v>
      </c>
      <c r="F103573" s="13">
        <v>650.24</v>
      </c>
      <c r="G103573" s="13">
        <v>458.24</v>
      </c>
      <c r="H103573" s="13">
        <v>192</v>
      </c>
    </row>
    <row r="103574" spans="2:8" x14ac:dyDescent="0.25">
      <c r="B103574" s="13" t="s">
        <v>566</v>
      </c>
      <c r="C103574" s="13" t="s">
        <v>907</v>
      </c>
      <c r="D103574" s="14">
        <v>45992</v>
      </c>
      <c r="E103574" s="13">
        <v>136</v>
      </c>
      <c r="F103574" s="13">
        <v>690.88</v>
      </c>
      <c r="G103574" s="13">
        <v>486.88</v>
      </c>
      <c r="H103574" s="13">
        <v>204</v>
      </c>
    </row>
    <row r="103575" spans="2:8" x14ac:dyDescent="0.25">
      <c r="B103575" s="13" t="s">
        <v>699</v>
      </c>
      <c r="C103575" s="13" t="s">
        <v>1076</v>
      </c>
      <c r="D103575" s="14">
        <v>45992</v>
      </c>
      <c r="E103575" s="13">
        <v>137</v>
      </c>
      <c r="F103575" s="13">
        <v>4397.7</v>
      </c>
      <c r="G103575" s="13">
        <v>3675.71</v>
      </c>
      <c r="H103575" s="13">
        <v>721.98999999999978</v>
      </c>
    </row>
    <row r="103576" spans="2:8" x14ac:dyDescent="0.25">
      <c r="B103576" s="13" t="s">
        <v>432</v>
      </c>
      <c r="C103576" s="13" t="s">
        <v>1213</v>
      </c>
      <c r="D103576" s="14">
        <v>45992</v>
      </c>
      <c r="E103576" s="13">
        <v>140</v>
      </c>
      <c r="F103576" s="13">
        <v>3652.6</v>
      </c>
      <c r="G103576" s="13">
        <v>3399.2</v>
      </c>
      <c r="H103576" s="13">
        <v>253.40000000000009</v>
      </c>
    </row>
    <row r="103577" spans="2:8" x14ac:dyDescent="0.25">
      <c r="B103577" s="13" t="s">
        <v>432</v>
      </c>
      <c r="C103577" s="13" t="s">
        <v>1279</v>
      </c>
      <c r="D103577" s="14">
        <v>45992</v>
      </c>
      <c r="E103577" s="13">
        <v>140</v>
      </c>
      <c r="F103577" s="13">
        <v>3652.6</v>
      </c>
      <c r="G103577" s="13">
        <v>3262</v>
      </c>
      <c r="H103577" s="13">
        <v>390.59999999999991</v>
      </c>
    </row>
    <row r="103578" spans="2:8" x14ac:dyDescent="0.25">
      <c r="B103578" s="13" t="s">
        <v>251</v>
      </c>
      <c r="C103578" s="13" t="s">
        <v>951</v>
      </c>
      <c r="D103578" s="14">
        <v>45992</v>
      </c>
      <c r="E103578" s="13">
        <v>144</v>
      </c>
      <c r="F103578" s="13">
        <v>561.6</v>
      </c>
      <c r="G103578" s="13">
        <v>352.8</v>
      </c>
      <c r="H103578" s="13">
        <v>208.8</v>
      </c>
    </row>
    <row r="103579" spans="2:8" x14ac:dyDescent="0.25">
      <c r="B103579" s="13" t="s">
        <v>632</v>
      </c>
      <c r="C103579" s="13" t="s">
        <v>951</v>
      </c>
      <c r="D103579" s="14">
        <v>45992</v>
      </c>
      <c r="E103579" s="13">
        <v>144</v>
      </c>
      <c r="F103579" s="13">
        <v>561.6</v>
      </c>
      <c r="G103579" s="13">
        <v>352.8</v>
      </c>
      <c r="H103579" s="13">
        <v>208.8</v>
      </c>
    </row>
    <row r="103580" spans="2:8" x14ac:dyDescent="0.25">
      <c r="B103580" s="13" t="s">
        <v>598</v>
      </c>
      <c r="C103580" s="13" t="s">
        <v>957</v>
      </c>
      <c r="D103580" s="14">
        <v>45992</v>
      </c>
      <c r="E103580" s="13">
        <v>144</v>
      </c>
      <c r="F103580" s="13">
        <v>468</v>
      </c>
      <c r="G103580" s="13">
        <v>407.52</v>
      </c>
      <c r="H103580" s="13">
        <v>60.480000000000018</v>
      </c>
    </row>
    <row r="103581" spans="2:8" x14ac:dyDescent="0.25">
      <c r="B103581" s="13" t="s">
        <v>699</v>
      </c>
      <c r="C103581" s="13" t="s">
        <v>849</v>
      </c>
      <c r="D103581" s="14">
        <v>45992</v>
      </c>
      <c r="E103581" s="13">
        <v>144</v>
      </c>
      <c r="F103581" s="13">
        <v>444.96</v>
      </c>
      <c r="G103581" s="13">
        <v>472.32</v>
      </c>
      <c r="H103581" s="13">
        <v>-27.360000000000014</v>
      </c>
    </row>
    <row r="103582" spans="2:8" x14ac:dyDescent="0.25">
      <c r="B103582" s="13" t="s">
        <v>632</v>
      </c>
      <c r="C103582" s="13" t="s">
        <v>905</v>
      </c>
      <c r="D103582" s="14">
        <v>45992</v>
      </c>
      <c r="E103582" s="13">
        <v>144</v>
      </c>
      <c r="F103582" s="13">
        <v>731.52</v>
      </c>
      <c r="G103582" s="13">
        <v>491.04</v>
      </c>
      <c r="H103582" s="13">
        <v>240.47999999999996</v>
      </c>
    </row>
    <row r="103583" spans="2:8" x14ac:dyDescent="0.25">
      <c r="B103583" s="13" t="s">
        <v>88</v>
      </c>
      <c r="C103583" s="13" t="s">
        <v>1257</v>
      </c>
      <c r="D103583" s="14">
        <v>45992</v>
      </c>
      <c r="E103583" s="13">
        <v>150</v>
      </c>
      <c r="F103583" s="13">
        <v>978</v>
      </c>
      <c r="G103583" s="13">
        <v>553.5</v>
      </c>
      <c r="H103583" s="13">
        <v>424.5</v>
      </c>
    </row>
    <row r="103584" spans="2:8" x14ac:dyDescent="0.25">
      <c r="B103584" s="13" t="s">
        <v>523</v>
      </c>
      <c r="C103584" s="13" t="s">
        <v>1234</v>
      </c>
      <c r="D103584" s="14">
        <v>45992</v>
      </c>
      <c r="E103584" s="13">
        <v>150</v>
      </c>
      <c r="F103584" s="13">
        <v>259.5</v>
      </c>
      <c r="G103584" s="13">
        <v>160.5</v>
      </c>
      <c r="H103584" s="13">
        <v>99</v>
      </c>
    </row>
    <row r="103585" spans="2:8" x14ac:dyDescent="0.25">
      <c r="B103585" s="13" t="s">
        <v>679</v>
      </c>
      <c r="C103585" s="13" t="s">
        <v>1200</v>
      </c>
      <c r="D103585" s="14">
        <v>45992</v>
      </c>
      <c r="E103585" s="13">
        <v>150</v>
      </c>
      <c r="F103585" s="13">
        <v>3172.5</v>
      </c>
      <c r="G103585" s="13">
        <v>2521.5</v>
      </c>
      <c r="H103585" s="13">
        <v>651</v>
      </c>
    </row>
    <row r="103586" spans="2:8" x14ac:dyDescent="0.25">
      <c r="B103586" s="13" t="s">
        <v>699</v>
      </c>
      <c r="C103586" s="13" t="s">
        <v>799</v>
      </c>
      <c r="D103586" s="14">
        <v>45992</v>
      </c>
      <c r="E103586" s="13">
        <v>156</v>
      </c>
      <c r="F103586" s="13">
        <v>742.56</v>
      </c>
      <c r="G103586" s="13">
        <v>622.44000000000005</v>
      </c>
      <c r="H103586" s="13">
        <v>120.11999999999989</v>
      </c>
    </row>
    <row r="103587" spans="2:8" x14ac:dyDescent="0.25">
      <c r="B103587" s="13" t="s">
        <v>400</v>
      </c>
      <c r="C103587" s="13" t="s">
        <v>1160</v>
      </c>
      <c r="D103587" s="14">
        <v>45992</v>
      </c>
      <c r="E103587" s="13">
        <v>160</v>
      </c>
      <c r="F103587" s="13">
        <v>1182.4000000000001</v>
      </c>
      <c r="G103587" s="13">
        <v>960</v>
      </c>
      <c r="H103587" s="13">
        <v>222.40000000000009</v>
      </c>
    </row>
    <row r="103588" spans="2:8" x14ac:dyDescent="0.25">
      <c r="B103588" s="13" t="s">
        <v>699</v>
      </c>
      <c r="C103588" s="13" t="s">
        <v>833</v>
      </c>
      <c r="D103588" s="14">
        <v>45992</v>
      </c>
      <c r="E103588" s="13">
        <v>168</v>
      </c>
      <c r="F103588" s="13">
        <v>451.92</v>
      </c>
      <c r="G103588" s="13">
        <v>398.16</v>
      </c>
      <c r="H103588" s="13">
        <v>53.759999999999991</v>
      </c>
    </row>
    <row r="103589" spans="2:8" x14ac:dyDescent="0.25">
      <c r="B103589" s="13" t="s">
        <v>367</v>
      </c>
      <c r="C103589" s="13" t="s">
        <v>907</v>
      </c>
      <c r="D103589" s="14">
        <v>45992</v>
      </c>
      <c r="E103589" s="13">
        <v>168</v>
      </c>
      <c r="F103589" s="13">
        <v>853.44</v>
      </c>
      <c r="G103589" s="13">
        <v>601.44000000000005</v>
      </c>
      <c r="H103589" s="13">
        <v>252</v>
      </c>
    </row>
    <row r="103590" spans="2:8" x14ac:dyDescent="0.25">
      <c r="B103590" s="13" t="s">
        <v>650</v>
      </c>
      <c r="C103590" s="13" t="s">
        <v>907</v>
      </c>
      <c r="D103590" s="14">
        <v>45992</v>
      </c>
      <c r="E103590" s="13">
        <v>168</v>
      </c>
      <c r="F103590" s="13">
        <v>853.44</v>
      </c>
      <c r="G103590" s="13">
        <v>601.44000000000005</v>
      </c>
      <c r="H103590" s="13">
        <v>252</v>
      </c>
    </row>
    <row r="103591" spans="2:8" x14ac:dyDescent="0.25">
      <c r="B103591" s="13" t="s">
        <v>537</v>
      </c>
      <c r="C103591" s="13" t="s">
        <v>1160</v>
      </c>
      <c r="D103591" s="14">
        <v>45992</v>
      </c>
      <c r="E103591" s="13">
        <v>176</v>
      </c>
      <c r="F103591" s="13">
        <v>1300.6400000000001</v>
      </c>
      <c r="G103591" s="13">
        <v>1056</v>
      </c>
      <c r="H103591" s="13">
        <v>244.6400000000001</v>
      </c>
    </row>
    <row r="103592" spans="2:8" x14ac:dyDescent="0.25">
      <c r="B103592" s="13" t="s">
        <v>699</v>
      </c>
      <c r="C103592" s="13" t="s">
        <v>803</v>
      </c>
      <c r="D103592" s="14">
        <v>45992</v>
      </c>
      <c r="E103592" s="13">
        <v>180</v>
      </c>
      <c r="F103592" s="13">
        <v>1258.2</v>
      </c>
      <c r="G103592" s="13">
        <v>1056.5999999999999</v>
      </c>
      <c r="H103592" s="13">
        <v>201.60000000000014</v>
      </c>
    </row>
    <row r="103593" spans="2:8" x14ac:dyDescent="0.25">
      <c r="B103593" s="13" t="s">
        <v>438</v>
      </c>
      <c r="C103593" s="13" t="s">
        <v>887</v>
      </c>
      <c r="D103593" s="14">
        <v>45992</v>
      </c>
      <c r="E103593" s="13">
        <v>180</v>
      </c>
      <c r="F103593" s="13">
        <v>4293</v>
      </c>
      <c r="G103593" s="13">
        <v>3673.8</v>
      </c>
      <c r="H103593" s="13">
        <v>619.19999999999982</v>
      </c>
    </row>
    <row r="103594" spans="2:8" x14ac:dyDescent="0.25">
      <c r="B103594" s="13" t="s">
        <v>646</v>
      </c>
      <c r="C103594" s="13" t="s">
        <v>1260</v>
      </c>
      <c r="D103594" s="14">
        <v>45992</v>
      </c>
      <c r="E103594" s="13">
        <v>180</v>
      </c>
      <c r="F103594" s="13">
        <v>313.2</v>
      </c>
      <c r="G103594" s="13">
        <v>181.8</v>
      </c>
      <c r="H103594" s="13">
        <v>131.39999999999998</v>
      </c>
    </row>
    <row r="103595" spans="2:8" x14ac:dyDescent="0.25">
      <c r="B103595" s="13" t="s">
        <v>699</v>
      </c>
      <c r="C103595" s="13" t="s">
        <v>942</v>
      </c>
      <c r="D103595" s="14">
        <v>45992</v>
      </c>
      <c r="E103595" s="13">
        <v>186</v>
      </c>
      <c r="F103595" s="13">
        <v>4071.54</v>
      </c>
      <c r="G103595" s="13">
        <v>3104.34</v>
      </c>
      <c r="H103595" s="13">
        <v>967.19999999999982</v>
      </c>
    </row>
    <row r="103596" spans="2:8" x14ac:dyDescent="0.25">
      <c r="B103596" s="13" t="s">
        <v>695</v>
      </c>
      <c r="C103596" s="13" t="s">
        <v>1144</v>
      </c>
      <c r="D103596" s="14">
        <v>45992</v>
      </c>
      <c r="E103596" s="13">
        <v>190</v>
      </c>
      <c r="F103596" s="13">
        <v>3197.7</v>
      </c>
      <c r="G103596" s="13">
        <v>2736</v>
      </c>
      <c r="H103596" s="13">
        <v>461.69999999999982</v>
      </c>
    </row>
    <row r="103597" spans="2:8" x14ac:dyDescent="0.25">
      <c r="B103597" s="13" t="s">
        <v>632</v>
      </c>
      <c r="C103597" s="13" t="s">
        <v>919</v>
      </c>
      <c r="D103597" s="14">
        <v>45992</v>
      </c>
      <c r="E103597" s="13">
        <v>192</v>
      </c>
      <c r="F103597" s="13">
        <v>975.36</v>
      </c>
      <c r="G103597" s="13">
        <v>656.64</v>
      </c>
      <c r="H103597" s="13">
        <v>318.72000000000003</v>
      </c>
    </row>
    <row r="103598" spans="2:8" x14ac:dyDescent="0.25">
      <c r="B103598" s="13" t="s">
        <v>531</v>
      </c>
      <c r="C103598" s="13" t="s">
        <v>993</v>
      </c>
      <c r="D103598" s="14">
        <v>45992</v>
      </c>
      <c r="E103598" s="13">
        <v>200</v>
      </c>
      <c r="F103598" s="13">
        <v>360</v>
      </c>
      <c r="G103598" s="13">
        <v>346</v>
      </c>
      <c r="H103598" s="13">
        <v>14</v>
      </c>
    </row>
    <row r="103599" spans="2:8" x14ac:dyDescent="0.25">
      <c r="B103599" s="13" t="s">
        <v>699</v>
      </c>
      <c r="C103599" s="13" t="s">
        <v>1140</v>
      </c>
      <c r="D103599" s="14">
        <v>45992</v>
      </c>
      <c r="E103599" s="13">
        <v>200</v>
      </c>
      <c r="F103599" s="13">
        <v>858</v>
      </c>
      <c r="G103599" s="13">
        <v>642</v>
      </c>
      <c r="H103599" s="13">
        <v>216</v>
      </c>
    </row>
    <row r="103600" spans="2:8" x14ac:dyDescent="0.25">
      <c r="B103600" s="13" t="s">
        <v>432</v>
      </c>
      <c r="C103600" s="13" t="s">
        <v>1215</v>
      </c>
      <c r="D103600" s="14">
        <v>45992</v>
      </c>
      <c r="E103600" s="13">
        <v>200</v>
      </c>
      <c r="F103600" s="13">
        <v>3792</v>
      </c>
      <c r="G103600" s="13">
        <v>3592</v>
      </c>
      <c r="H103600" s="13">
        <v>200</v>
      </c>
    </row>
    <row r="103601" spans="2:8" x14ac:dyDescent="0.25">
      <c r="B103601" s="13" t="s">
        <v>679</v>
      </c>
      <c r="C103601" s="13" t="s">
        <v>879</v>
      </c>
      <c r="D103601" s="14">
        <v>45992</v>
      </c>
      <c r="E103601" s="13">
        <v>200</v>
      </c>
      <c r="F103601" s="13">
        <v>4118</v>
      </c>
      <c r="G103601" s="13">
        <v>3102</v>
      </c>
      <c r="H103601" s="13">
        <v>1016</v>
      </c>
    </row>
    <row r="103602" spans="2:8" x14ac:dyDescent="0.25">
      <c r="B103602" s="13" t="s">
        <v>699</v>
      </c>
      <c r="C103602" s="13" t="s">
        <v>1267</v>
      </c>
      <c r="D103602" s="14">
        <v>45992</v>
      </c>
      <c r="E103602" s="13">
        <v>216</v>
      </c>
      <c r="F103602" s="13">
        <v>486</v>
      </c>
      <c r="G103602" s="13">
        <v>384.48</v>
      </c>
      <c r="H103602" s="13">
        <v>101.51999999999998</v>
      </c>
    </row>
    <row r="103603" spans="2:8" x14ac:dyDescent="0.25">
      <c r="B103603" s="13" t="s">
        <v>699</v>
      </c>
      <c r="C103603" s="13" t="s">
        <v>785</v>
      </c>
      <c r="D103603" s="14">
        <v>45992</v>
      </c>
      <c r="E103603" s="13">
        <v>216</v>
      </c>
      <c r="F103603" s="13">
        <v>382.32</v>
      </c>
      <c r="G103603" s="13">
        <v>289.44</v>
      </c>
      <c r="H103603" s="13">
        <v>92.88</v>
      </c>
    </row>
    <row r="103604" spans="2:8" x14ac:dyDescent="0.25">
      <c r="B103604" s="13" t="s">
        <v>160</v>
      </c>
      <c r="C103604" s="13" t="s">
        <v>955</v>
      </c>
      <c r="D103604" s="14">
        <v>45992</v>
      </c>
      <c r="E103604" s="13">
        <v>240</v>
      </c>
      <c r="F103604" s="13">
        <v>720</v>
      </c>
      <c r="G103604" s="13">
        <v>638.4</v>
      </c>
      <c r="H103604" s="13">
        <v>81.600000000000023</v>
      </c>
    </row>
    <row r="103605" spans="2:8" x14ac:dyDescent="0.25">
      <c r="B103605" s="13" t="s">
        <v>699</v>
      </c>
      <c r="C103605" s="13" t="s">
        <v>835</v>
      </c>
      <c r="D103605" s="14">
        <v>45992</v>
      </c>
      <c r="E103605" s="13">
        <v>240</v>
      </c>
      <c r="F103605" s="13">
        <v>789.6</v>
      </c>
      <c r="G103605" s="13">
        <v>568.79999999999995</v>
      </c>
      <c r="H103605" s="13">
        <v>220.80000000000007</v>
      </c>
    </row>
    <row r="103606" spans="2:8" x14ac:dyDescent="0.25">
      <c r="B103606" s="13" t="s">
        <v>152</v>
      </c>
      <c r="C103606" s="13" t="s">
        <v>1211</v>
      </c>
      <c r="D103606" s="14">
        <v>45992</v>
      </c>
      <c r="E103606" s="13">
        <v>240</v>
      </c>
      <c r="F103606" s="13">
        <v>10017.6</v>
      </c>
      <c r="G103606" s="13">
        <v>9465.6</v>
      </c>
      <c r="H103606" s="13">
        <v>552</v>
      </c>
    </row>
    <row r="103607" spans="2:8" x14ac:dyDescent="0.25">
      <c r="B103607" s="13" t="s">
        <v>367</v>
      </c>
      <c r="C103607" s="13" t="s">
        <v>1247</v>
      </c>
      <c r="D103607" s="14">
        <v>45992</v>
      </c>
      <c r="E103607" s="13">
        <v>264</v>
      </c>
      <c r="F103607" s="13">
        <v>1425.6</v>
      </c>
      <c r="G103607" s="13">
        <v>1061.28</v>
      </c>
      <c r="H103607" s="13">
        <v>364.31999999999994</v>
      </c>
    </row>
    <row r="103608" spans="2:8" x14ac:dyDescent="0.25">
      <c r="B103608" s="13" t="s">
        <v>699</v>
      </c>
      <c r="C103608" s="13" t="s">
        <v>884</v>
      </c>
      <c r="D103608" s="14">
        <v>45992</v>
      </c>
      <c r="E103608" s="13">
        <v>280</v>
      </c>
      <c r="F103608" s="13">
        <v>756</v>
      </c>
      <c r="G103608" s="13">
        <v>579.6</v>
      </c>
      <c r="H103608" s="13">
        <v>176.39999999999998</v>
      </c>
    </row>
    <row r="103609" spans="2:8" x14ac:dyDescent="0.25">
      <c r="B103609" s="13" t="s">
        <v>689</v>
      </c>
      <c r="C103609" s="13" t="s">
        <v>1144</v>
      </c>
      <c r="D103609" s="14">
        <v>45992</v>
      </c>
      <c r="E103609" s="13">
        <v>285</v>
      </c>
      <c r="F103609" s="13">
        <v>4796.55</v>
      </c>
      <c r="G103609" s="13">
        <v>4104</v>
      </c>
      <c r="H103609" s="13">
        <v>692.55000000000018</v>
      </c>
    </row>
    <row r="103610" spans="2:8" x14ac:dyDescent="0.25">
      <c r="B103610" s="13" t="s">
        <v>695</v>
      </c>
      <c r="C103610" s="13" t="s">
        <v>1146</v>
      </c>
      <c r="D103610" s="14">
        <v>45992</v>
      </c>
      <c r="E103610" s="13">
        <v>285</v>
      </c>
      <c r="F103610" s="13">
        <v>4796.55</v>
      </c>
      <c r="G103610" s="13">
        <v>4027.05</v>
      </c>
      <c r="H103610" s="13">
        <v>769.5</v>
      </c>
    </row>
    <row r="103611" spans="2:8" x14ac:dyDescent="0.25">
      <c r="B103611" s="13" t="s">
        <v>632</v>
      </c>
      <c r="C103611" s="13" t="s">
        <v>945</v>
      </c>
      <c r="D103611" s="14">
        <v>45992</v>
      </c>
      <c r="E103611" s="13">
        <v>288</v>
      </c>
      <c r="F103611" s="13">
        <v>936</v>
      </c>
      <c r="G103611" s="13">
        <v>648</v>
      </c>
      <c r="H103611" s="13">
        <v>288</v>
      </c>
    </row>
    <row r="103612" spans="2:8" x14ac:dyDescent="0.25">
      <c r="B103612" s="13" t="s">
        <v>632</v>
      </c>
      <c r="C103612" s="13" t="s">
        <v>947</v>
      </c>
      <c r="D103612" s="14">
        <v>45992</v>
      </c>
      <c r="E103612" s="13">
        <v>288</v>
      </c>
      <c r="F103612" s="13">
        <v>1123.2</v>
      </c>
      <c r="G103612" s="13">
        <v>757.44</v>
      </c>
      <c r="H103612" s="13">
        <v>365.76</v>
      </c>
    </row>
    <row r="103613" spans="2:8" x14ac:dyDescent="0.25">
      <c r="B103613" s="13" t="s">
        <v>160</v>
      </c>
      <c r="C103613" s="13" t="s">
        <v>947</v>
      </c>
      <c r="D103613" s="14">
        <v>45992</v>
      </c>
      <c r="E103613" s="13">
        <v>288</v>
      </c>
      <c r="F103613" s="13">
        <v>1123.2</v>
      </c>
      <c r="G103613" s="13">
        <v>757.44</v>
      </c>
      <c r="H103613" s="13">
        <v>365.76</v>
      </c>
    </row>
    <row r="103614" spans="2:8" x14ac:dyDescent="0.25">
      <c r="B103614" s="13" t="s">
        <v>699</v>
      </c>
      <c r="C103614" s="13" t="s">
        <v>1116</v>
      </c>
      <c r="D103614" s="14">
        <v>45992</v>
      </c>
      <c r="E103614" s="13">
        <v>330</v>
      </c>
      <c r="F103614" s="13">
        <v>693</v>
      </c>
      <c r="G103614" s="13">
        <v>613.79999999999995</v>
      </c>
      <c r="H103614" s="13">
        <v>79.200000000000045</v>
      </c>
    </row>
    <row r="103615" spans="2:8" x14ac:dyDescent="0.25">
      <c r="B103615" s="13" t="s">
        <v>695</v>
      </c>
      <c r="C103615" s="13" t="s">
        <v>1076</v>
      </c>
      <c r="D103615" s="14">
        <v>45992</v>
      </c>
      <c r="E103615" s="13">
        <v>336</v>
      </c>
      <c r="F103615" s="13">
        <v>13574.4</v>
      </c>
      <c r="G103615" s="13">
        <v>9014.8799999999992</v>
      </c>
      <c r="H103615" s="13">
        <v>4559.5200000000004</v>
      </c>
    </row>
    <row r="103616" spans="2:8" x14ac:dyDescent="0.25">
      <c r="B103616" s="13" t="s">
        <v>679</v>
      </c>
      <c r="C103616" s="13" t="s">
        <v>895</v>
      </c>
      <c r="D103616" s="14">
        <v>45992</v>
      </c>
      <c r="E103616" s="13">
        <v>375</v>
      </c>
      <c r="F103616" s="13">
        <v>9862.5</v>
      </c>
      <c r="G103616" s="13">
        <v>8291.25</v>
      </c>
      <c r="H103616" s="13">
        <v>1571.25</v>
      </c>
    </row>
    <row r="103617" spans="2:8" x14ac:dyDescent="0.25">
      <c r="B103617" s="13" t="s">
        <v>689</v>
      </c>
      <c r="C103617" s="13" t="s">
        <v>1146</v>
      </c>
      <c r="D103617" s="14">
        <v>45992</v>
      </c>
      <c r="E103617" s="13">
        <v>380</v>
      </c>
      <c r="F103617" s="13">
        <v>6395.4</v>
      </c>
      <c r="G103617" s="13">
        <v>5369.4</v>
      </c>
      <c r="H103617" s="13">
        <v>1026</v>
      </c>
    </row>
    <row r="103618" spans="2:8" x14ac:dyDescent="0.25">
      <c r="B103618" s="13" t="s">
        <v>679</v>
      </c>
      <c r="C103618" s="13" t="s">
        <v>1120</v>
      </c>
      <c r="D103618" s="14">
        <v>45992</v>
      </c>
      <c r="E103618" s="13">
        <v>390</v>
      </c>
      <c r="F103618" s="13">
        <v>6633.9</v>
      </c>
      <c r="G103618" s="13">
        <v>4387.5</v>
      </c>
      <c r="H103618" s="13">
        <v>2246.3999999999996</v>
      </c>
    </row>
    <row r="103619" spans="2:8" x14ac:dyDescent="0.25">
      <c r="B103619" s="13" t="s">
        <v>679</v>
      </c>
      <c r="C103619" s="13" t="s">
        <v>781</v>
      </c>
      <c r="D103619" s="14">
        <v>45992</v>
      </c>
      <c r="E103619" s="13">
        <v>390</v>
      </c>
      <c r="F103619" s="13">
        <v>5296.2</v>
      </c>
      <c r="G103619" s="13">
        <v>3876.6</v>
      </c>
      <c r="H103619" s="13">
        <v>1419.6</v>
      </c>
    </row>
    <row r="103620" spans="2:8" x14ac:dyDescent="0.25">
      <c r="B103620" s="13" t="s">
        <v>679</v>
      </c>
      <c r="C103620" s="13" t="s">
        <v>1198</v>
      </c>
      <c r="D103620" s="14">
        <v>45992</v>
      </c>
      <c r="E103620" s="13">
        <v>450</v>
      </c>
      <c r="F103620" s="13">
        <v>8671.5</v>
      </c>
      <c r="G103620" s="13">
        <v>6475.5</v>
      </c>
      <c r="H103620" s="13">
        <v>2196</v>
      </c>
    </row>
    <row r="103621" spans="2:8" x14ac:dyDescent="0.25">
      <c r="B103621" s="13" t="s">
        <v>687</v>
      </c>
      <c r="C103621" s="13" t="s">
        <v>1144</v>
      </c>
      <c r="D103621" s="14">
        <v>45992</v>
      </c>
      <c r="E103621" s="13">
        <v>475</v>
      </c>
      <c r="F103621" s="13">
        <v>7994.25</v>
      </c>
      <c r="G103621" s="13">
        <v>6840</v>
      </c>
      <c r="H103621" s="13">
        <v>1154.25</v>
      </c>
    </row>
    <row r="103622" spans="2:8" x14ac:dyDescent="0.25">
      <c r="B103622" s="13" t="s">
        <v>679</v>
      </c>
      <c r="C103622" s="13" t="s">
        <v>907</v>
      </c>
      <c r="D103622" s="14">
        <v>45992</v>
      </c>
      <c r="E103622" s="13">
        <v>520</v>
      </c>
      <c r="F103622" s="13">
        <v>2641.6</v>
      </c>
      <c r="G103622" s="13">
        <v>1861.6</v>
      </c>
      <c r="H103622" s="13">
        <v>780</v>
      </c>
    </row>
    <row r="103623" spans="2:8" x14ac:dyDescent="0.25">
      <c r="B103623" s="13" t="s">
        <v>679</v>
      </c>
      <c r="C103623" s="13" t="s">
        <v>1276</v>
      </c>
      <c r="D103623" s="14">
        <v>45992</v>
      </c>
      <c r="E103623" s="13">
        <v>540</v>
      </c>
      <c r="F103623" s="13">
        <v>10405.799999999999</v>
      </c>
      <c r="G103623" s="13">
        <v>35440.199999999997</v>
      </c>
      <c r="H103623" s="13">
        <v>-25034.399999999998</v>
      </c>
    </row>
    <row r="103624" spans="2:8" x14ac:dyDescent="0.25">
      <c r="B103624" s="13" t="s">
        <v>432</v>
      </c>
      <c r="C103624" s="13" t="s">
        <v>1219</v>
      </c>
      <c r="D103624" s="14">
        <v>45992</v>
      </c>
      <c r="E103624" s="13">
        <v>550</v>
      </c>
      <c r="F103624" s="13">
        <v>17215</v>
      </c>
      <c r="G103624" s="13">
        <v>15427.5</v>
      </c>
      <c r="H103624" s="13">
        <v>1787.5</v>
      </c>
    </row>
    <row r="103625" spans="2:8" x14ac:dyDescent="0.25">
      <c r="B103625" s="13" t="s">
        <v>689</v>
      </c>
      <c r="C103625" s="13" t="s">
        <v>1076</v>
      </c>
      <c r="D103625" s="14">
        <v>45992</v>
      </c>
      <c r="E103625" s="13">
        <v>560</v>
      </c>
      <c r="F103625" s="13">
        <v>22624</v>
      </c>
      <c r="G103625" s="13">
        <v>15024.8</v>
      </c>
      <c r="H103625" s="13">
        <v>7599.2000000000007</v>
      </c>
    </row>
    <row r="103626" spans="2:8" x14ac:dyDescent="0.25">
      <c r="B103626" s="13" t="s">
        <v>699</v>
      </c>
      <c r="C103626" s="13" t="s">
        <v>1118</v>
      </c>
      <c r="D103626" s="14">
        <v>45992</v>
      </c>
      <c r="E103626" s="13">
        <v>588</v>
      </c>
      <c r="F103626" s="13">
        <v>4756.92</v>
      </c>
      <c r="G103626" s="13">
        <v>4004.28</v>
      </c>
      <c r="H103626" s="13">
        <v>752.63999999999987</v>
      </c>
    </row>
    <row r="103627" spans="2:8" x14ac:dyDescent="0.25">
      <c r="B103627" s="13" t="s">
        <v>695</v>
      </c>
      <c r="C103627" s="13" t="s">
        <v>1270</v>
      </c>
      <c r="D103627" s="14">
        <v>45992</v>
      </c>
      <c r="E103627" s="13">
        <v>623</v>
      </c>
      <c r="F103627" s="13">
        <v>14329</v>
      </c>
      <c r="G103627" s="13">
        <v>9731.26</v>
      </c>
      <c r="H103627" s="13">
        <v>4597.74</v>
      </c>
    </row>
    <row r="103628" spans="2:8" x14ac:dyDescent="0.25">
      <c r="B103628" s="13" t="s">
        <v>687</v>
      </c>
      <c r="C103628" s="13" t="s">
        <v>1146</v>
      </c>
      <c r="D103628" s="14">
        <v>45992</v>
      </c>
      <c r="E103628" s="13">
        <v>665</v>
      </c>
      <c r="F103628" s="13">
        <v>11191.95</v>
      </c>
      <c r="G103628" s="13">
        <v>9396.4500000000007</v>
      </c>
      <c r="H103628" s="13">
        <v>1795.5</v>
      </c>
    </row>
    <row r="103629" spans="2:8" x14ac:dyDescent="0.25">
      <c r="B103629" s="13" t="s">
        <v>679</v>
      </c>
      <c r="C103629" s="13" t="s">
        <v>1182</v>
      </c>
      <c r="D103629" s="14">
        <v>45992</v>
      </c>
      <c r="E103629" s="13">
        <v>675</v>
      </c>
      <c r="F103629" s="13">
        <v>13007.25</v>
      </c>
      <c r="G103629" s="13">
        <v>10050.75</v>
      </c>
      <c r="H103629" s="13">
        <v>2956.5</v>
      </c>
    </row>
    <row r="103630" spans="2:8" x14ac:dyDescent="0.25">
      <c r="B103630" s="13" t="s">
        <v>695</v>
      </c>
      <c r="C103630" s="13" t="s">
        <v>1078</v>
      </c>
      <c r="D103630" s="14">
        <v>45992</v>
      </c>
      <c r="E103630" s="13">
        <v>990</v>
      </c>
      <c r="F103630" s="13">
        <v>10810.8</v>
      </c>
      <c r="G103630" s="13">
        <v>7012.4669999999996</v>
      </c>
      <c r="H103630" s="13">
        <v>3798.3329999999996</v>
      </c>
    </row>
    <row r="103631" spans="2:8" x14ac:dyDescent="0.25">
      <c r="B103631" s="13" t="s">
        <v>689</v>
      </c>
      <c r="C103631" s="13" t="s">
        <v>1270</v>
      </c>
      <c r="D103631" s="14">
        <v>45992</v>
      </c>
      <c r="E103631" s="13">
        <v>1005</v>
      </c>
      <c r="F103631" s="13">
        <v>23115</v>
      </c>
      <c r="G103631" s="13">
        <v>15698.1</v>
      </c>
      <c r="H103631" s="13">
        <v>7416.9</v>
      </c>
    </row>
    <row r="103632" spans="2:8" x14ac:dyDescent="0.25">
      <c r="B103632" s="13" t="s">
        <v>687</v>
      </c>
      <c r="C103632" s="13" t="s">
        <v>1076</v>
      </c>
      <c r="D103632" s="14">
        <v>45992</v>
      </c>
      <c r="E103632" s="13">
        <v>1008</v>
      </c>
      <c r="F103632" s="13">
        <v>40723.199999999997</v>
      </c>
      <c r="G103632" s="13">
        <v>27044.639999999999</v>
      </c>
      <c r="H103632" s="13">
        <v>13678.559999999998</v>
      </c>
    </row>
    <row r="103633" spans="2:8" x14ac:dyDescent="0.25">
      <c r="B103633" s="13" t="s">
        <v>677</v>
      </c>
      <c r="C103633" s="13" t="s">
        <v>1219</v>
      </c>
      <c r="D103633" s="14">
        <v>45992</v>
      </c>
      <c r="E103633" s="13">
        <v>1100</v>
      </c>
      <c r="F103633" s="13">
        <v>29917.582399999999</v>
      </c>
      <c r="G103633" s="13">
        <v>29010.989000000001</v>
      </c>
      <c r="H103633" s="13">
        <v>906.59339999999793</v>
      </c>
    </row>
    <row r="103634" spans="2:8" x14ac:dyDescent="0.25">
      <c r="B103634" s="13" t="s">
        <v>685</v>
      </c>
      <c r="C103634" s="13" t="s">
        <v>1225</v>
      </c>
      <c r="D103634" s="14">
        <v>45992</v>
      </c>
      <c r="E103634" s="13">
        <v>1250</v>
      </c>
      <c r="F103634" s="13">
        <v>41300</v>
      </c>
      <c r="G103634" s="13">
        <v>40325</v>
      </c>
      <c r="H103634" s="13">
        <v>975</v>
      </c>
    </row>
    <row r="103635" spans="2:8" x14ac:dyDescent="0.25">
      <c r="B103635" s="13" t="s">
        <v>679</v>
      </c>
      <c r="C103635" s="13" t="s">
        <v>1142</v>
      </c>
      <c r="D103635" s="14">
        <v>45992</v>
      </c>
      <c r="E103635" s="13">
        <v>1250</v>
      </c>
      <c r="F103635" s="13">
        <v>17487.5</v>
      </c>
      <c r="G103635" s="13">
        <v>16700</v>
      </c>
      <c r="H103635" s="13">
        <v>787.5</v>
      </c>
    </row>
    <row r="103636" spans="2:8" x14ac:dyDescent="0.25">
      <c r="B103636" s="13" t="s">
        <v>689</v>
      </c>
      <c r="C103636" s="13" t="s">
        <v>1078</v>
      </c>
      <c r="D103636" s="14">
        <v>45992</v>
      </c>
      <c r="E103636" s="13">
        <v>1602</v>
      </c>
      <c r="F103636" s="13">
        <v>17493.84</v>
      </c>
      <c r="G103636" s="13">
        <v>11347.446599999999</v>
      </c>
      <c r="H103636" s="13">
        <v>6146.3934000000008</v>
      </c>
    </row>
    <row r="103637" spans="2:8" x14ac:dyDescent="0.25">
      <c r="B103637" s="13" t="s">
        <v>689</v>
      </c>
      <c r="C103637" s="13" t="s">
        <v>1152</v>
      </c>
      <c r="D103637" s="14">
        <v>45992</v>
      </c>
      <c r="E103637" s="13">
        <v>1792</v>
      </c>
      <c r="F103637" s="13">
        <v>14031.36</v>
      </c>
      <c r="G103637" s="13">
        <v>9856</v>
      </c>
      <c r="H103637" s="13">
        <v>4175.3600000000006</v>
      </c>
    </row>
    <row r="103638" spans="2:8" x14ac:dyDescent="0.25">
      <c r="B103638" s="13" t="s">
        <v>687</v>
      </c>
      <c r="C103638" s="13" t="s">
        <v>1270</v>
      </c>
      <c r="D103638" s="14">
        <v>45992</v>
      </c>
      <c r="E103638" s="13">
        <v>1800</v>
      </c>
      <c r="F103638" s="13">
        <v>41400</v>
      </c>
      <c r="G103638" s="13">
        <v>28116</v>
      </c>
      <c r="H103638" s="13">
        <v>13284</v>
      </c>
    </row>
    <row r="103639" spans="2:8" x14ac:dyDescent="0.25">
      <c r="B103639" s="13" t="s">
        <v>695</v>
      </c>
      <c r="C103639" s="13" t="s">
        <v>1152</v>
      </c>
      <c r="D103639" s="14">
        <v>45992</v>
      </c>
      <c r="E103639" s="13">
        <v>2048</v>
      </c>
      <c r="F103639" s="13">
        <v>16035.84</v>
      </c>
      <c r="G103639" s="13">
        <v>11264</v>
      </c>
      <c r="H103639" s="13">
        <v>4771.84</v>
      </c>
    </row>
    <row r="103640" spans="2:8" x14ac:dyDescent="0.25">
      <c r="B103640" s="13" t="s">
        <v>691</v>
      </c>
      <c r="C103640" s="13" t="s">
        <v>1076</v>
      </c>
      <c r="D103640" s="14">
        <v>45992</v>
      </c>
      <c r="E103640" s="13">
        <v>2500</v>
      </c>
      <c r="F103640" s="13">
        <v>87600</v>
      </c>
      <c r="G103640" s="13">
        <v>67075</v>
      </c>
      <c r="H103640" s="13">
        <v>20525</v>
      </c>
    </row>
    <row r="103641" spans="2:8" x14ac:dyDescent="0.25">
      <c r="B103641" s="13" t="s">
        <v>687</v>
      </c>
      <c r="C103641" s="13" t="s">
        <v>1078</v>
      </c>
      <c r="D103641" s="14">
        <v>45992</v>
      </c>
      <c r="E103641" s="13">
        <v>2922</v>
      </c>
      <c r="F103641" s="13">
        <v>31908.240000000002</v>
      </c>
      <c r="G103641" s="13">
        <v>20697.402600000001</v>
      </c>
      <c r="H103641" s="13">
        <v>11210.8374</v>
      </c>
    </row>
    <row r="103642" spans="2:8" x14ac:dyDescent="0.25">
      <c r="B103642" s="13" t="s">
        <v>687</v>
      </c>
      <c r="C103642" s="13" t="s">
        <v>1152</v>
      </c>
      <c r="D103642" s="14">
        <v>45992</v>
      </c>
      <c r="E103642" s="13">
        <v>4352</v>
      </c>
      <c r="F103642" s="13">
        <v>34076.160000000003</v>
      </c>
      <c r="G103642" s="13">
        <v>23936</v>
      </c>
      <c r="H103642" s="13">
        <v>10140.16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E53BB-C1E4-4E90-B25C-E623F75A3A85}">
  <sheetPr>
    <tabColor rgb="FFFFFF00"/>
  </sheetPr>
  <dimension ref="A1:D3491"/>
  <sheetViews>
    <sheetView showGridLines="0" workbookViewId="0">
      <selection activeCell="K11" sqref="K11"/>
    </sheetView>
  </sheetViews>
  <sheetFormatPr defaultRowHeight="15" x14ac:dyDescent="0.25"/>
  <cols>
    <col min="1" max="1" width="9.140625" bestFit="1" customWidth="1"/>
    <col min="2" max="2" width="64.42578125" bestFit="1" customWidth="1"/>
    <col min="3" max="3" width="38.42578125" bestFit="1" customWidth="1"/>
    <col min="4" max="4" width="24.42578125" bestFit="1" customWidth="1"/>
  </cols>
  <sheetData>
    <row r="1" spans="1:4" x14ac:dyDescent="0.25">
      <c r="A1" s="2" t="s">
        <v>771</v>
      </c>
      <c r="B1" s="2" t="s">
        <v>772</v>
      </c>
      <c r="C1" s="2" t="s">
        <v>768</v>
      </c>
      <c r="D1" s="11" t="s">
        <v>770</v>
      </c>
    </row>
    <row r="2" spans="1:4" x14ac:dyDescent="0.25">
      <c r="A2" s="3" t="s">
        <v>1549</v>
      </c>
      <c r="B2" s="3" t="s">
        <v>1550</v>
      </c>
      <c r="C2" s="3" t="s">
        <v>1551</v>
      </c>
      <c r="D2" s="3" t="s">
        <v>1231</v>
      </c>
    </row>
    <row r="3" spans="1:4" x14ac:dyDescent="0.25">
      <c r="A3" s="4" t="s">
        <v>1552</v>
      </c>
      <c r="B3" s="4" t="s">
        <v>1553</v>
      </c>
      <c r="C3" s="4" t="s">
        <v>1554</v>
      </c>
      <c r="D3" s="4" t="s">
        <v>790</v>
      </c>
    </row>
    <row r="4" spans="1:4" x14ac:dyDescent="0.25">
      <c r="A4" s="3" t="s">
        <v>1555</v>
      </c>
      <c r="B4" s="3" t="s">
        <v>1556</v>
      </c>
      <c r="C4" s="3" t="s">
        <v>1557</v>
      </c>
      <c r="D4" s="3" t="s">
        <v>1558</v>
      </c>
    </row>
    <row r="5" spans="1:4" x14ac:dyDescent="0.25">
      <c r="A5" s="3" t="s">
        <v>1559</v>
      </c>
      <c r="B5" s="3" t="s">
        <v>1560</v>
      </c>
      <c r="C5" s="3" t="s">
        <v>1561</v>
      </c>
      <c r="D5" s="3" t="s">
        <v>1558</v>
      </c>
    </row>
    <row r="6" spans="1:4" x14ac:dyDescent="0.25">
      <c r="A6" s="4" t="s">
        <v>1562</v>
      </c>
      <c r="B6" s="4" t="s">
        <v>1563</v>
      </c>
      <c r="C6" s="4" t="s">
        <v>1564</v>
      </c>
      <c r="D6" s="4" t="s">
        <v>1558</v>
      </c>
    </row>
    <row r="7" spans="1:4" x14ac:dyDescent="0.25">
      <c r="A7" s="4" t="s">
        <v>1565</v>
      </c>
      <c r="B7" s="4" t="s">
        <v>1566</v>
      </c>
      <c r="C7" s="4" t="s">
        <v>1564</v>
      </c>
      <c r="D7" s="4" t="s">
        <v>1558</v>
      </c>
    </row>
    <row r="8" spans="1:4" x14ac:dyDescent="0.25">
      <c r="A8" s="4" t="s">
        <v>1567</v>
      </c>
      <c r="B8" s="4" t="s">
        <v>1568</v>
      </c>
      <c r="C8" s="4" t="s">
        <v>1564</v>
      </c>
      <c r="D8" s="4" t="s">
        <v>1558</v>
      </c>
    </row>
    <row r="9" spans="1:4" x14ac:dyDescent="0.25">
      <c r="A9" s="3" t="s">
        <v>1569</v>
      </c>
      <c r="B9" s="3" t="s">
        <v>1570</v>
      </c>
      <c r="C9" s="3" t="s">
        <v>1571</v>
      </c>
      <c r="D9" s="3" t="s">
        <v>790</v>
      </c>
    </row>
    <row r="10" spans="1:4" x14ac:dyDescent="0.25">
      <c r="A10" s="3" t="s">
        <v>1572</v>
      </c>
      <c r="B10" s="3" t="s">
        <v>1573</v>
      </c>
      <c r="C10" s="3" t="s">
        <v>1571</v>
      </c>
      <c r="D10" s="3" t="s">
        <v>790</v>
      </c>
    </row>
    <row r="11" spans="1:4" x14ac:dyDescent="0.25">
      <c r="A11" s="3" t="s">
        <v>1574</v>
      </c>
      <c r="B11" s="3" t="s">
        <v>1575</v>
      </c>
      <c r="C11" s="3" t="s">
        <v>1571</v>
      </c>
      <c r="D11" s="3" t="s">
        <v>790</v>
      </c>
    </row>
    <row r="12" spans="1:4" x14ac:dyDescent="0.25">
      <c r="A12" s="3" t="s">
        <v>1576</v>
      </c>
      <c r="B12" s="3" t="s">
        <v>1577</v>
      </c>
      <c r="C12" s="3" t="s">
        <v>1578</v>
      </c>
      <c r="D12" s="3" t="s">
        <v>773</v>
      </c>
    </row>
    <row r="13" spans="1:4" x14ac:dyDescent="0.25">
      <c r="A13" s="3" t="s">
        <v>1579</v>
      </c>
      <c r="B13" s="3" t="s">
        <v>1580</v>
      </c>
      <c r="C13" s="3" t="s">
        <v>1581</v>
      </c>
      <c r="D13" s="3" t="s">
        <v>773</v>
      </c>
    </row>
    <row r="14" spans="1:4" x14ac:dyDescent="0.25">
      <c r="A14" s="3" t="s">
        <v>1582</v>
      </c>
      <c r="B14" s="3" t="s">
        <v>1583</v>
      </c>
      <c r="C14" s="3" t="s">
        <v>1584</v>
      </c>
      <c r="D14" s="3" t="s">
        <v>886</v>
      </c>
    </row>
    <row r="15" spans="1:4" x14ac:dyDescent="0.25">
      <c r="A15" s="3" t="s">
        <v>1585</v>
      </c>
      <c r="B15" s="3" t="s">
        <v>1586</v>
      </c>
      <c r="C15" s="3" t="s">
        <v>1587</v>
      </c>
      <c r="D15" s="3" t="s">
        <v>773</v>
      </c>
    </row>
    <row r="16" spans="1:4" x14ac:dyDescent="0.25">
      <c r="A16" s="3" t="s">
        <v>791</v>
      </c>
      <c r="B16" s="3" t="s">
        <v>792</v>
      </c>
      <c r="C16" s="3" t="s">
        <v>731</v>
      </c>
      <c r="D16" s="3" t="s">
        <v>790</v>
      </c>
    </row>
    <row r="17" spans="1:4" x14ac:dyDescent="0.25">
      <c r="A17" s="3" t="s">
        <v>1588</v>
      </c>
      <c r="B17" s="3" t="s">
        <v>1589</v>
      </c>
      <c r="C17" s="3" t="s">
        <v>731</v>
      </c>
      <c r="D17" s="3" t="s">
        <v>790</v>
      </c>
    </row>
    <row r="18" spans="1:4" x14ac:dyDescent="0.25">
      <c r="A18" s="4" t="s">
        <v>1590</v>
      </c>
      <c r="B18" s="4" t="s">
        <v>1591</v>
      </c>
      <c r="C18" s="4" t="s">
        <v>731</v>
      </c>
      <c r="D18" s="4" t="s">
        <v>939</v>
      </c>
    </row>
    <row r="19" spans="1:4" x14ac:dyDescent="0.25">
      <c r="A19" s="4" t="s">
        <v>945</v>
      </c>
      <c r="B19" s="4" t="s">
        <v>946</v>
      </c>
      <c r="C19" s="4" t="s">
        <v>731</v>
      </c>
      <c r="D19" s="4" t="s">
        <v>944</v>
      </c>
    </row>
    <row r="20" spans="1:4" x14ac:dyDescent="0.25">
      <c r="A20" s="3" t="s">
        <v>793</v>
      </c>
      <c r="B20" s="3" t="s">
        <v>794</v>
      </c>
      <c r="C20" s="3" t="s">
        <v>731</v>
      </c>
      <c r="D20" s="3" t="s">
        <v>790</v>
      </c>
    </row>
    <row r="21" spans="1:4" x14ac:dyDescent="0.25">
      <c r="A21" s="3" t="s">
        <v>1592</v>
      </c>
      <c r="B21" s="3" t="s">
        <v>1593</v>
      </c>
      <c r="C21" s="3" t="s">
        <v>731</v>
      </c>
      <c r="D21" s="3" t="s">
        <v>790</v>
      </c>
    </row>
    <row r="22" spans="1:4" x14ac:dyDescent="0.25">
      <c r="A22" s="3" t="s">
        <v>1594</v>
      </c>
      <c r="B22" s="3" t="s">
        <v>1595</v>
      </c>
      <c r="C22" s="3" t="s">
        <v>731</v>
      </c>
      <c r="D22" s="3" t="s">
        <v>790</v>
      </c>
    </row>
    <row r="23" spans="1:4" x14ac:dyDescent="0.25">
      <c r="A23" s="4" t="s">
        <v>947</v>
      </c>
      <c r="B23" s="4" t="s">
        <v>948</v>
      </c>
      <c r="C23" s="4" t="s">
        <v>731</v>
      </c>
      <c r="D23" s="4" t="s">
        <v>944</v>
      </c>
    </row>
    <row r="24" spans="1:4" x14ac:dyDescent="0.25">
      <c r="A24" s="4" t="s">
        <v>795</v>
      </c>
      <c r="B24" s="4" t="s">
        <v>796</v>
      </c>
      <c r="C24" s="4" t="s">
        <v>731</v>
      </c>
      <c r="D24" s="4" t="s">
        <v>790</v>
      </c>
    </row>
    <row r="25" spans="1:4" x14ac:dyDescent="0.25">
      <c r="A25" s="3" t="s">
        <v>1293</v>
      </c>
      <c r="B25" s="3" t="s">
        <v>1294</v>
      </c>
      <c r="C25" s="3" t="s">
        <v>731</v>
      </c>
      <c r="D25" s="3" t="s">
        <v>790</v>
      </c>
    </row>
    <row r="26" spans="1:4" x14ac:dyDescent="0.25">
      <c r="A26" s="3" t="s">
        <v>797</v>
      </c>
      <c r="B26" s="3" t="s">
        <v>798</v>
      </c>
      <c r="C26" s="3" t="s">
        <v>731</v>
      </c>
      <c r="D26" s="3" t="s">
        <v>790</v>
      </c>
    </row>
    <row r="27" spans="1:4" x14ac:dyDescent="0.25">
      <c r="A27" s="3" t="s">
        <v>799</v>
      </c>
      <c r="B27" s="3" t="s">
        <v>800</v>
      </c>
      <c r="C27" s="3" t="s">
        <v>731</v>
      </c>
      <c r="D27" s="3" t="s">
        <v>790</v>
      </c>
    </row>
    <row r="28" spans="1:4" x14ac:dyDescent="0.25">
      <c r="A28" s="3" t="s">
        <v>1295</v>
      </c>
      <c r="B28" s="3" t="s">
        <v>1296</v>
      </c>
      <c r="C28" s="3" t="s">
        <v>731</v>
      </c>
      <c r="D28" s="3" t="s">
        <v>790</v>
      </c>
    </row>
    <row r="29" spans="1:4" x14ac:dyDescent="0.25">
      <c r="A29" s="4" t="s">
        <v>1596</v>
      </c>
      <c r="B29" s="4" t="s">
        <v>1597</v>
      </c>
      <c r="C29" s="4" t="s">
        <v>731</v>
      </c>
      <c r="D29" s="4" t="s">
        <v>790</v>
      </c>
    </row>
    <row r="30" spans="1:4" x14ac:dyDescent="0.25">
      <c r="A30" s="3" t="s">
        <v>801</v>
      </c>
      <c r="B30" s="3" t="s">
        <v>802</v>
      </c>
      <c r="C30" s="3" t="s">
        <v>731</v>
      </c>
      <c r="D30" s="3" t="s">
        <v>790</v>
      </c>
    </row>
    <row r="31" spans="1:4" x14ac:dyDescent="0.25">
      <c r="A31" s="4" t="s">
        <v>1598</v>
      </c>
      <c r="B31" s="4" t="s">
        <v>1599</v>
      </c>
      <c r="C31" s="4" t="s">
        <v>731</v>
      </c>
      <c r="D31" s="4" t="s">
        <v>790</v>
      </c>
    </row>
    <row r="32" spans="1:4" x14ac:dyDescent="0.25">
      <c r="A32" s="3" t="s">
        <v>803</v>
      </c>
      <c r="B32" s="3" t="s">
        <v>804</v>
      </c>
      <c r="C32" s="3" t="s">
        <v>731</v>
      </c>
      <c r="D32" s="3" t="s">
        <v>790</v>
      </c>
    </row>
    <row r="33" spans="1:4" x14ac:dyDescent="0.25">
      <c r="A33" s="3" t="s">
        <v>805</v>
      </c>
      <c r="B33" s="3" t="s">
        <v>806</v>
      </c>
      <c r="C33" s="3" t="s">
        <v>731</v>
      </c>
      <c r="D33" s="3" t="s">
        <v>790</v>
      </c>
    </row>
    <row r="34" spans="1:4" x14ac:dyDescent="0.25">
      <c r="A34" s="4" t="s">
        <v>949</v>
      </c>
      <c r="B34" s="4" t="s">
        <v>950</v>
      </c>
      <c r="C34" s="4" t="s">
        <v>731</v>
      </c>
      <c r="D34" s="4" t="s">
        <v>944</v>
      </c>
    </row>
    <row r="35" spans="1:4" x14ac:dyDescent="0.25">
      <c r="A35" s="3" t="s">
        <v>807</v>
      </c>
      <c r="B35" s="3" t="s">
        <v>808</v>
      </c>
      <c r="C35" s="3" t="s">
        <v>731</v>
      </c>
      <c r="D35" s="3" t="s">
        <v>790</v>
      </c>
    </row>
    <row r="36" spans="1:4" x14ac:dyDescent="0.25">
      <c r="A36" s="4" t="s">
        <v>940</v>
      </c>
      <c r="B36" s="4" t="s">
        <v>941</v>
      </c>
      <c r="C36" s="4" t="s">
        <v>731</v>
      </c>
      <c r="D36" s="4" t="s">
        <v>939</v>
      </c>
    </row>
    <row r="37" spans="1:4" x14ac:dyDescent="0.25">
      <c r="A37" s="3" t="s">
        <v>809</v>
      </c>
      <c r="B37" s="3" t="s">
        <v>810</v>
      </c>
      <c r="C37" s="3" t="s">
        <v>731</v>
      </c>
      <c r="D37" s="3" t="s">
        <v>790</v>
      </c>
    </row>
    <row r="38" spans="1:4" x14ac:dyDescent="0.25">
      <c r="A38" s="3" t="s">
        <v>1297</v>
      </c>
      <c r="B38" s="3" t="s">
        <v>1298</v>
      </c>
      <c r="C38" s="3" t="s">
        <v>731</v>
      </c>
      <c r="D38" s="3" t="s">
        <v>944</v>
      </c>
    </row>
    <row r="39" spans="1:4" x14ac:dyDescent="0.25">
      <c r="A39" s="3" t="s">
        <v>811</v>
      </c>
      <c r="B39" s="3" t="s">
        <v>812</v>
      </c>
      <c r="C39" s="3" t="s">
        <v>731</v>
      </c>
      <c r="D39" s="3" t="s">
        <v>790</v>
      </c>
    </row>
    <row r="40" spans="1:4" x14ac:dyDescent="0.25">
      <c r="A40" s="4" t="s">
        <v>1299</v>
      </c>
      <c r="B40" s="4" t="s">
        <v>1300</v>
      </c>
      <c r="C40" s="4" t="s">
        <v>731</v>
      </c>
      <c r="D40" s="4" t="s">
        <v>944</v>
      </c>
    </row>
    <row r="41" spans="1:4" x14ac:dyDescent="0.25">
      <c r="A41" s="4" t="s">
        <v>1600</v>
      </c>
      <c r="B41" s="4" t="s">
        <v>1601</v>
      </c>
      <c r="C41" s="4" t="s">
        <v>731</v>
      </c>
      <c r="D41" s="4" t="s">
        <v>939</v>
      </c>
    </row>
    <row r="42" spans="1:4" x14ac:dyDescent="0.25">
      <c r="A42" s="3" t="s">
        <v>951</v>
      </c>
      <c r="B42" s="3" t="s">
        <v>952</v>
      </c>
      <c r="C42" s="3" t="s">
        <v>731</v>
      </c>
      <c r="D42" s="3" t="s">
        <v>944</v>
      </c>
    </row>
    <row r="43" spans="1:4" x14ac:dyDescent="0.25">
      <c r="A43" s="3" t="s">
        <v>1602</v>
      </c>
      <c r="B43" s="3" t="s">
        <v>1603</v>
      </c>
      <c r="C43" s="3" t="s">
        <v>731</v>
      </c>
      <c r="D43" s="3" t="s">
        <v>790</v>
      </c>
    </row>
    <row r="44" spans="1:4" x14ac:dyDescent="0.25">
      <c r="A44" s="4" t="s">
        <v>1604</v>
      </c>
      <c r="B44" s="4" t="s">
        <v>1605</v>
      </c>
      <c r="C44" s="4" t="s">
        <v>731</v>
      </c>
      <c r="D44" s="4" t="s">
        <v>790</v>
      </c>
    </row>
    <row r="45" spans="1:4" x14ac:dyDescent="0.25">
      <c r="A45" s="3" t="s">
        <v>1301</v>
      </c>
      <c r="B45" s="3" t="s">
        <v>1302</v>
      </c>
      <c r="C45" s="3" t="s">
        <v>731</v>
      </c>
      <c r="D45" s="3" t="s">
        <v>790</v>
      </c>
    </row>
    <row r="46" spans="1:4" x14ac:dyDescent="0.25">
      <c r="A46" s="3" t="s">
        <v>813</v>
      </c>
      <c r="B46" s="3" t="s">
        <v>814</v>
      </c>
      <c r="C46" s="3" t="s">
        <v>731</v>
      </c>
      <c r="D46" s="3" t="s">
        <v>790</v>
      </c>
    </row>
    <row r="47" spans="1:4" x14ac:dyDescent="0.25">
      <c r="A47" s="3" t="s">
        <v>815</v>
      </c>
      <c r="B47" s="3" t="s">
        <v>816</v>
      </c>
      <c r="C47" s="3" t="s">
        <v>731</v>
      </c>
      <c r="D47" s="3" t="s">
        <v>790</v>
      </c>
    </row>
    <row r="48" spans="1:4" x14ac:dyDescent="0.25">
      <c r="A48" s="3" t="s">
        <v>1606</v>
      </c>
      <c r="B48" s="3" t="s">
        <v>1607</v>
      </c>
      <c r="C48" s="3" t="s">
        <v>731</v>
      </c>
      <c r="D48" s="3" t="s">
        <v>939</v>
      </c>
    </row>
    <row r="49" spans="1:4" x14ac:dyDescent="0.25">
      <c r="A49" s="3" t="s">
        <v>1608</v>
      </c>
      <c r="B49" s="3" t="s">
        <v>1609</v>
      </c>
      <c r="C49" s="3" t="s">
        <v>731</v>
      </c>
      <c r="D49" s="3" t="s">
        <v>1610</v>
      </c>
    </row>
    <row r="50" spans="1:4" x14ac:dyDescent="0.25">
      <c r="A50" s="3" t="s">
        <v>817</v>
      </c>
      <c r="B50" s="3" t="s">
        <v>818</v>
      </c>
      <c r="C50" s="3" t="s">
        <v>731</v>
      </c>
      <c r="D50" s="3" t="s">
        <v>790</v>
      </c>
    </row>
    <row r="51" spans="1:4" x14ac:dyDescent="0.25">
      <c r="A51" s="3" t="s">
        <v>819</v>
      </c>
      <c r="B51" s="3" t="s">
        <v>820</v>
      </c>
      <c r="C51" s="3" t="s">
        <v>731</v>
      </c>
      <c r="D51" s="3" t="s">
        <v>790</v>
      </c>
    </row>
    <row r="52" spans="1:4" x14ac:dyDescent="0.25">
      <c r="A52" s="4" t="s">
        <v>821</v>
      </c>
      <c r="B52" s="4" t="s">
        <v>822</v>
      </c>
      <c r="C52" s="4" t="s">
        <v>731</v>
      </c>
      <c r="D52" s="4" t="s">
        <v>790</v>
      </c>
    </row>
    <row r="53" spans="1:4" x14ac:dyDescent="0.25">
      <c r="A53" s="3" t="s">
        <v>1611</v>
      </c>
      <c r="B53" s="3" t="s">
        <v>1612</v>
      </c>
      <c r="C53" s="3" t="s">
        <v>731</v>
      </c>
      <c r="D53" s="3" t="s">
        <v>790</v>
      </c>
    </row>
    <row r="54" spans="1:4" x14ac:dyDescent="0.25">
      <c r="A54" s="4" t="s">
        <v>823</v>
      </c>
      <c r="B54" s="4" t="s">
        <v>824</v>
      </c>
      <c r="C54" s="4" t="s">
        <v>731</v>
      </c>
      <c r="D54" s="4" t="s">
        <v>790</v>
      </c>
    </row>
    <row r="55" spans="1:4" x14ac:dyDescent="0.25">
      <c r="A55" s="3" t="s">
        <v>1613</v>
      </c>
      <c r="B55" s="3" t="s">
        <v>1614</v>
      </c>
      <c r="C55" s="3" t="s">
        <v>731</v>
      </c>
      <c r="D55" s="3" t="s">
        <v>790</v>
      </c>
    </row>
    <row r="56" spans="1:4" x14ac:dyDescent="0.25">
      <c r="A56" s="4" t="s">
        <v>825</v>
      </c>
      <c r="B56" s="4" t="s">
        <v>826</v>
      </c>
      <c r="C56" s="4" t="s">
        <v>731</v>
      </c>
      <c r="D56" s="4" t="s">
        <v>790</v>
      </c>
    </row>
    <row r="57" spans="1:4" x14ac:dyDescent="0.25">
      <c r="A57" s="3" t="s">
        <v>1615</v>
      </c>
      <c r="B57" s="3" t="s">
        <v>1616</v>
      </c>
      <c r="C57" s="3" t="s">
        <v>731</v>
      </c>
      <c r="D57" s="3" t="s">
        <v>790</v>
      </c>
    </row>
    <row r="58" spans="1:4" x14ac:dyDescent="0.25">
      <c r="A58" s="3" t="s">
        <v>1617</v>
      </c>
      <c r="B58" s="3" t="s">
        <v>1618</v>
      </c>
      <c r="C58" s="3" t="s">
        <v>731</v>
      </c>
      <c r="D58" s="3" t="s">
        <v>790</v>
      </c>
    </row>
    <row r="59" spans="1:4" x14ac:dyDescent="0.25">
      <c r="A59" s="3" t="s">
        <v>1303</v>
      </c>
      <c r="B59" s="3" t="s">
        <v>1304</v>
      </c>
      <c r="C59" s="3" t="s">
        <v>731</v>
      </c>
      <c r="D59" s="3" t="s">
        <v>944</v>
      </c>
    </row>
    <row r="60" spans="1:4" x14ac:dyDescent="0.25">
      <c r="A60" s="3" t="s">
        <v>953</v>
      </c>
      <c r="B60" s="3" t="s">
        <v>954</v>
      </c>
      <c r="C60" s="3" t="s">
        <v>731</v>
      </c>
      <c r="D60" s="3" t="s">
        <v>944</v>
      </c>
    </row>
    <row r="61" spans="1:4" x14ac:dyDescent="0.25">
      <c r="A61" s="4" t="s">
        <v>1619</v>
      </c>
      <c r="B61" s="4" t="s">
        <v>1620</v>
      </c>
      <c r="C61" s="4" t="s">
        <v>731</v>
      </c>
      <c r="D61" s="4" t="s">
        <v>790</v>
      </c>
    </row>
    <row r="62" spans="1:4" x14ac:dyDescent="0.25">
      <c r="A62" s="3" t="s">
        <v>1621</v>
      </c>
      <c r="B62" s="3" t="s">
        <v>1622</v>
      </c>
      <c r="C62" s="3" t="s">
        <v>731</v>
      </c>
      <c r="D62" s="3" t="s">
        <v>790</v>
      </c>
    </row>
    <row r="63" spans="1:4" x14ac:dyDescent="0.25">
      <c r="A63" s="3" t="s">
        <v>1623</v>
      </c>
      <c r="B63" s="3" t="s">
        <v>1624</v>
      </c>
      <c r="C63" s="3" t="s">
        <v>731</v>
      </c>
      <c r="D63" s="3" t="s">
        <v>790</v>
      </c>
    </row>
    <row r="64" spans="1:4" x14ac:dyDescent="0.25">
      <c r="A64" s="3" t="s">
        <v>955</v>
      </c>
      <c r="B64" s="3" t="s">
        <v>956</v>
      </c>
      <c r="C64" s="3" t="s">
        <v>731</v>
      </c>
      <c r="D64" s="3" t="s">
        <v>944</v>
      </c>
    </row>
    <row r="65" spans="1:4" x14ac:dyDescent="0.25">
      <c r="A65" s="3" t="s">
        <v>1625</v>
      </c>
      <c r="B65" s="3" t="s">
        <v>1626</v>
      </c>
      <c r="C65" s="3" t="s">
        <v>731</v>
      </c>
      <c r="D65" s="3" t="s">
        <v>790</v>
      </c>
    </row>
    <row r="66" spans="1:4" x14ac:dyDescent="0.25">
      <c r="A66" s="3" t="s">
        <v>1627</v>
      </c>
      <c r="B66" s="3" t="s">
        <v>1628</v>
      </c>
      <c r="C66" s="3" t="s">
        <v>731</v>
      </c>
      <c r="D66" s="3" t="s">
        <v>790</v>
      </c>
    </row>
    <row r="67" spans="1:4" x14ac:dyDescent="0.25">
      <c r="A67" s="4" t="s">
        <v>1305</v>
      </c>
      <c r="B67" s="4" t="s">
        <v>1306</v>
      </c>
      <c r="C67" s="4" t="s">
        <v>731</v>
      </c>
      <c r="D67" s="4" t="s">
        <v>944</v>
      </c>
    </row>
    <row r="68" spans="1:4" x14ac:dyDescent="0.25">
      <c r="A68" s="3" t="s">
        <v>1629</v>
      </c>
      <c r="B68" s="3" t="s">
        <v>1630</v>
      </c>
      <c r="C68" s="3" t="s">
        <v>731</v>
      </c>
      <c r="D68" s="3" t="s">
        <v>944</v>
      </c>
    </row>
    <row r="69" spans="1:4" x14ac:dyDescent="0.25">
      <c r="A69" s="3" t="s">
        <v>1631</v>
      </c>
      <c r="B69" s="3" t="s">
        <v>1632</v>
      </c>
      <c r="C69" s="3" t="s">
        <v>731</v>
      </c>
      <c r="D69" s="3" t="s">
        <v>790</v>
      </c>
    </row>
    <row r="70" spans="1:4" x14ac:dyDescent="0.25">
      <c r="A70" s="3" t="s">
        <v>827</v>
      </c>
      <c r="B70" s="3" t="s">
        <v>828</v>
      </c>
      <c r="C70" s="3" t="s">
        <v>731</v>
      </c>
      <c r="D70" s="3" t="s">
        <v>790</v>
      </c>
    </row>
    <row r="71" spans="1:4" x14ac:dyDescent="0.25">
      <c r="A71" s="4" t="s">
        <v>829</v>
      </c>
      <c r="B71" s="4" t="s">
        <v>830</v>
      </c>
      <c r="C71" s="4" t="s">
        <v>731</v>
      </c>
      <c r="D71" s="4" t="s">
        <v>790</v>
      </c>
    </row>
    <row r="72" spans="1:4" x14ac:dyDescent="0.25">
      <c r="A72" s="3" t="s">
        <v>957</v>
      </c>
      <c r="B72" s="3" t="s">
        <v>958</v>
      </c>
      <c r="C72" s="3" t="s">
        <v>731</v>
      </c>
      <c r="D72" s="3" t="s">
        <v>944</v>
      </c>
    </row>
    <row r="73" spans="1:4" x14ac:dyDescent="0.25">
      <c r="A73" s="4" t="s">
        <v>1633</v>
      </c>
      <c r="B73" s="4" t="s">
        <v>1634</v>
      </c>
      <c r="C73" s="4" t="s">
        <v>731</v>
      </c>
      <c r="D73" s="4" t="s">
        <v>944</v>
      </c>
    </row>
    <row r="74" spans="1:4" x14ac:dyDescent="0.25">
      <c r="A74" s="3" t="s">
        <v>1635</v>
      </c>
      <c r="B74" s="3" t="s">
        <v>1636</v>
      </c>
      <c r="C74" s="3" t="s">
        <v>731</v>
      </c>
      <c r="D74" s="3" t="s">
        <v>790</v>
      </c>
    </row>
    <row r="75" spans="1:4" x14ac:dyDescent="0.25">
      <c r="A75" s="4" t="s">
        <v>1637</v>
      </c>
      <c r="B75" s="4" t="s">
        <v>1638</v>
      </c>
      <c r="C75" s="4" t="s">
        <v>731</v>
      </c>
      <c r="D75" s="4" t="s">
        <v>790</v>
      </c>
    </row>
    <row r="76" spans="1:4" x14ac:dyDescent="0.25">
      <c r="A76" s="4" t="s">
        <v>1639</v>
      </c>
      <c r="B76" s="4" t="s">
        <v>1640</v>
      </c>
      <c r="C76" s="4" t="s">
        <v>731</v>
      </c>
      <c r="D76" s="4" t="s">
        <v>944</v>
      </c>
    </row>
    <row r="77" spans="1:4" x14ac:dyDescent="0.25">
      <c r="A77" s="3" t="s">
        <v>1641</v>
      </c>
      <c r="B77" s="3" t="s">
        <v>1642</v>
      </c>
      <c r="C77" s="3" t="s">
        <v>731</v>
      </c>
      <c r="D77" s="3" t="s">
        <v>944</v>
      </c>
    </row>
    <row r="78" spans="1:4" x14ac:dyDescent="0.25">
      <c r="A78" s="4" t="s">
        <v>1643</v>
      </c>
      <c r="B78" s="4" t="s">
        <v>1644</v>
      </c>
      <c r="C78" s="4" t="s">
        <v>731</v>
      </c>
      <c r="D78" s="4" t="s">
        <v>944</v>
      </c>
    </row>
    <row r="79" spans="1:4" x14ac:dyDescent="0.25">
      <c r="A79" s="3" t="s">
        <v>1645</v>
      </c>
      <c r="B79" s="3" t="s">
        <v>1646</v>
      </c>
      <c r="C79" s="3" t="s">
        <v>731</v>
      </c>
      <c r="D79" s="3" t="s">
        <v>944</v>
      </c>
    </row>
    <row r="80" spans="1:4" x14ac:dyDescent="0.25">
      <c r="A80" s="3" t="s">
        <v>959</v>
      </c>
      <c r="B80" s="3" t="s">
        <v>960</v>
      </c>
      <c r="C80" s="3" t="s">
        <v>731</v>
      </c>
      <c r="D80" s="3" t="s">
        <v>944</v>
      </c>
    </row>
    <row r="81" spans="1:4" x14ac:dyDescent="0.25">
      <c r="A81" s="3" t="s">
        <v>961</v>
      </c>
      <c r="B81" s="3" t="s">
        <v>962</v>
      </c>
      <c r="C81" s="3" t="s">
        <v>731</v>
      </c>
      <c r="D81" s="3" t="s">
        <v>944</v>
      </c>
    </row>
    <row r="82" spans="1:4" x14ac:dyDescent="0.25">
      <c r="A82" s="3" t="s">
        <v>963</v>
      </c>
      <c r="B82" s="3" t="s">
        <v>964</v>
      </c>
      <c r="C82" s="3" t="s">
        <v>731</v>
      </c>
      <c r="D82" s="3" t="s">
        <v>944</v>
      </c>
    </row>
    <row r="83" spans="1:4" x14ac:dyDescent="0.25">
      <c r="A83" s="4" t="s">
        <v>965</v>
      </c>
      <c r="B83" s="4" t="s">
        <v>966</v>
      </c>
      <c r="C83" s="4" t="s">
        <v>731</v>
      </c>
      <c r="D83" s="4" t="s">
        <v>944</v>
      </c>
    </row>
    <row r="84" spans="1:4" x14ac:dyDescent="0.25">
      <c r="A84" s="3" t="s">
        <v>1647</v>
      </c>
      <c r="B84" s="3" t="s">
        <v>1648</v>
      </c>
      <c r="C84" s="3" t="s">
        <v>731</v>
      </c>
      <c r="D84" s="3" t="s">
        <v>790</v>
      </c>
    </row>
    <row r="85" spans="1:4" x14ac:dyDescent="0.25">
      <c r="A85" s="3" t="s">
        <v>1649</v>
      </c>
      <c r="B85" s="3" t="s">
        <v>1650</v>
      </c>
      <c r="C85" s="3" t="s">
        <v>731</v>
      </c>
      <c r="D85" s="3" t="s">
        <v>790</v>
      </c>
    </row>
    <row r="86" spans="1:4" x14ac:dyDescent="0.25">
      <c r="A86" s="3" t="s">
        <v>1651</v>
      </c>
      <c r="B86" s="3" t="s">
        <v>1652</v>
      </c>
      <c r="C86" s="3" t="s">
        <v>731</v>
      </c>
      <c r="D86" s="3" t="s">
        <v>790</v>
      </c>
    </row>
    <row r="87" spans="1:4" x14ac:dyDescent="0.25">
      <c r="A87" s="3" t="s">
        <v>1653</v>
      </c>
      <c r="B87" s="3" t="s">
        <v>1654</v>
      </c>
      <c r="C87" s="3" t="s">
        <v>731</v>
      </c>
      <c r="D87" s="3" t="s">
        <v>790</v>
      </c>
    </row>
    <row r="88" spans="1:4" x14ac:dyDescent="0.25">
      <c r="A88" s="3" t="s">
        <v>1655</v>
      </c>
      <c r="B88" s="3" t="s">
        <v>1656</v>
      </c>
      <c r="C88" s="3" t="s">
        <v>731</v>
      </c>
      <c r="D88" s="3" t="s">
        <v>944</v>
      </c>
    </row>
    <row r="89" spans="1:4" x14ac:dyDescent="0.25">
      <c r="A89" s="3" t="s">
        <v>1657</v>
      </c>
      <c r="B89" s="3" t="s">
        <v>1658</v>
      </c>
      <c r="C89" s="3" t="s">
        <v>731</v>
      </c>
      <c r="D89" s="3" t="s">
        <v>944</v>
      </c>
    </row>
    <row r="90" spans="1:4" x14ac:dyDescent="0.25">
      <c r="A90" s="3" t="s">
        <v>1659</v>
      </c>
      <c r="B90" s="3" t="s">
        <v>1660</v>
      </c>
      <c r="C90" s="3" t="s">
        <v>731</v>
      </c>
      <c r="D90" s="3" t="s">
        <v>790</v>
      </c>
    </row>
    <row r="91" spans="1:4" x14ac:dyDescent="0.25">
      <c r="A91" s="3" t="s">
        <v>1661</v>
      </c>
      <c r="B91" s="3" t="s">
        <v>1662</v>
      </c>
      <c r="C91" s="3" t="s">
        <v>731</v>
      </c>
      <c r="D91" s="3" t="s">
        <v>790</v>
      </c>
    </row>
    <row r="92" spans="1:4" x14ac:dyDescent="0.25">
      <c r="A92" s="3" t="s">
        <v>1663</v>
      </c>
      <c r="B92" s="3" t="s">
        <v>1664</v>
      </c>
      <c r="C92" s="3" t="s">
        <v>731</v>
      </c>
      <c r="D92" s="3" t="s">
        <v>790</v>
      </c>
    </row>
    <row r="93" spans="1:4" x14ac:dyDescent="0.25">
      <c r="A93" s="3" t="s">
        <v>1665</v>
      </c>
      <c r="B93" s="3" t="s">
        <v>1666</v>
      </c>
      <c r="C93" s="3" t="s">
        <v>731</v>
      </c>
      <c r="D93" s="3" t="s">
        <v>790</v>
      </c>
    </row>
    <row r="94" spans="1:4" x14ac:dyDescent="0.25">
      <c r="A94" s="3" t="s">
        <v>831</v>
      </c>
      <c r="B94" s="3" t="s">
        <v>832</v>
      </c>
      <c r="C94" s="3" t="s">
        <v>731</v>
      </c>
      <c r="D94" s="3" t="s">
        <v>790</v>
      </c>
    </row>
    <row r="95" spans="1:4" x14ac:dyDescent="0.25">
      <c r="A95" s="3" t="s">
        <v>1667</v>
      </c>
      <c r="B95" s="3" t="s">
        <v>1668</v>
      </c>
      <c r="C95" s="3" t="s">
        <v>731</v>
      </c>
      <c r="D95" s="3" t="s">
        <v>790</v>
      </c>
    </row>
    <row r="96" spans="1:4" x14ac:dyDescent="0.25">
      <c r="A96" s="4" t="s">
        <v>1669</v>
      </c>
      <c r="B96" s="4" t="s">
        <v>1670</v>
      </c>
      <c r="C96" s="4" t="s">
        <v>731</v>
      </c>
      <c r="D96" s="4" t="s">
        <v>790</v>
      </c>
    </row>
    <row r="97" spans="1:4" x14ac:dyDescent="0.25">
      <c r="A97" s="3" t="s">
        <v>1671</v>
      </c>
      <c r="B97" s="3" t="s">
        <v>1672</v>
      </c>
      <c r="C97" s="3" t="s">
        <v>1673</v>
      </c>
      <c r="D97" s="3" t="s">
        <v>1231</v>
      </c>
    </row>
    <row r="98" spans="1:4" x14ac:dyDescent="0.25">
      <c r="A98" s="4" t="s">
        <v>1674</v>
      </c>
      <c r="B98" s="4" t="s">
        <v>1675</v>
      </c>
      <c r="C98" s="4" t="s">
        <v>1673</v>
      </c>
      <c r="D98" s="4" t="s">
        <v>1231</v>
      </c>
    </row>
    <row r="99" spans="1:4" x14ac:dyDescent="0.25">
      <c r="A99" s="3" t="s">
        <v>1676</v>
      </c>
      <c r="B99" s="3" t="s">
        <v>1677</v>
      </c>
      <c r="C99" s="3" t="s">
        <v>1673</v>
      </c>
      <c r="D99" s="3" t="s">
        <v>1231</v>
      </c>
    </row>
    <row r="100" spans="1:4" x14ac:dyDescent="0.25">
      <c r="A100" s="3" t="s">
        <v>1678</v>
      </c>
      <c r="B100" s="3" t="s">
        <v>1679</v>
      </c>
      <c r="C100" s="3" t="s">
        <v>1673</v>
      </c>
      <c r="D100" s="3" t="s">
        <v>1231</v>
      </c>
    </row>
    <row r="101" spans="1:4" x14ac:dyDescent="0.25">
      <c r="A101" s="4" t="s">
        <v>1680</v>
      </c>
      <c r="B101" s="4" t="s">
        <v>1681</v>
      </c>
      <c r="C101" s="4" t="s">
        <v>1682</v>
      </c>
      <c r="D101" s="4" t="s">
        <v>939</v>
      </c>
    </row>
    <row r="102" spans="1:4" x14ac:dyDescent="0.25">
      <c r="A102" s="3" t="s">
        <v>1683</v>
      </c>
      <c r="B102" s="3" t="s">
        <v>1684</v>
      </c>
      <c r="C102" s="3" t="s">
        <v>1682</v>
      </c>
      <c r="D102" s="3" t="s">
        <v>939</v>
      </c>
    </row>
    <row r="103" spans="1:4" x14ac:dyDescent="0.25">
      <c r="A103" s="3" t="s">
        <v>1685</v>
      </c>
      <c r="B103" s="3" t="s">
        <v>1686</v>
      </c>
      <c r="C103" s="3" t="s">
        <v>1682</v>
      </c>
      <c r="D103" s="3" t="s">
        <v>939</v>
      </c>
    </row>
    <row r="104" spans="1:4" x14ac:dyDescent="0.25">
      <c r="A104" s="3" t="s">
        <v>1687</v>
      </c>
      <c r="B104" s="3" t="s">
        <v>1688</v>
      </c>
      <c r="C104" s="3" t="s">
        <v>1682</v>
      </c>
      <c r="D104" s="3" t="s">
        <v>939</v>
      </c>
    </row>
    <row r="105" spans="1:4" x14ac:dyDescent="0.25">
      <c r="A105" s="3" t="s">
        <v>1689</v>
      </c>
      <c r="B105" s="3" t="s">
        <v>1690</v>
      </c>
      <c r="C105" s="3" t="s">
        <v>1682</v>
      </c>
      <c r="D105" s="3" t="s">
        <v>939</v>
      </c>
    </row>
    <row r="106" spans="1:4" x14ac:dyDescent="0.25">
      <c r="A106" s="3" t="s">
        <v>1691</v>
      </c>
      <c r="B106" s="3" t="s">
        <v>1692</v>
      </c>
      <c r="C106" s="3" t="s">
        <v>1682</v>
      </c>
      <c r="D106" s="3" t="s">
        <v>939</v>
      </c>
    </row>
    <row r="107" spans="1:4" x14ac:dyDescent="0.25">
      <c r="A107" s="3" t="s">
        <v>1693</v>
      </c>
      <c r="B107" s="3" t="s">
        <v>1694</v>
      </c>
      <c r="C107" s="3" t="s">
        <v>1682</v>
      </c>
      <c r="D107" s="3" t="s">
        <v>939</v>
      </c>
    </row>
    <row r="108" spans="1:4" x14ac:dyDescent="0.25">
      <c r="A108" s="3" t="s">
        <v>1695</v>
      </c>
      <c r="B108" s="3" t="s">
        <v>1696</v>
      </c>
      <c r="C108" s="3" t="s">
        <v>1682</v>
      </c>
      <c r="D108" s="3" t="s">
        <v>939</v>
      </c>
    </row>
    <row r="109" spans="1:4" x14ac:dyDescent="0.25">
      <c r="A109" s="3" t="s">
        <v>1697</v>
      </c>
      <c r="B109" s="3" t="s">
        <v>1698</v>
      </c>
      <c r="C109" s="3" t="s">
        <v>1682</v>
      </c>
      <c r="D109" s="3" t="s">
        <v>939</v>
      </c>
    </row>
    <row r="110" spans="1:4" x14ac:dyDescent="0.25">
      <c r="A110" s="3" t="s">
        <v>1699</v>
      </c>
      <c r="B110" s="3" t="s">
        <v>1700</v>
      </c>
      <c r="C110" s="3" t="s">
        <v>732</v>
      </c>
      <c r="D110" s="3" t="s">
        <v>780</v>
      </c>
    </row>
    <row r="111" spans="1:4" x14ac:dyDescent="0.25">
      <c r="A111" s="4" t="s">
        <v>1701</v>
      </c>
      <c r="B111" s="4" t="s">
        <v>1702</v>
      </c>
      <c r="C111" s="4" t="s">
        <v>732</v>
      </c>
      <c r="D111" s="4" t="s">
        <v>780</v>
      </c>
    </row>
    <row r="112" spans="1:4" x14ac:dyDescent="0.25">
      <c r="A112" s="3" t="s">
        <v>1703</v>
      </c>
      <c r="B112" s="3" t="s">
        <v>1704</v>
      </c>
      <c r="C112" s="3" t="s">
        <v>732</v>
      </c>
      <c r="D112" s="3" t="s">
        <v>780</v>
      </c>
    </row>
    <row r="113" spans="1:4" x14ac:dyDescent="0.25">
      <c r="A113" s="3" t="s">
        <v>1705</v>
      </c>
      <c r="B113" s="3" t="s">
        <v>1706</v>
      </c>
      <c r="C113" s="3" t="s">
        <v>732</v>
      </c>
      <c r="D113" s="3" t="s">
        <v>780</v>
      </c>
    </row>
    <row r="114" spans="1:4" x14ac:dyDescent="0.25">
      <c r="A114" s="3" t="s">
        <v>1707</v>
      </c>
      <c r="B114" s="3" t="s">
        <v>1708</v>
      </c>
      <c r="C114" s="3" t="s">
        <v>732</v>
      </c>
      <c r="D114" s="3" t="s">
        <v>780</v>
      </c>
    </row>
    <row r="115" spans="1:4" x14ac:dyDescent="0.25">
      <c r="A115" s="3" t="s">
        <v>1709</v>
      </c>
      <c r="B115" s="3" t="s">
        <v>1710</v>
      </c>
      <c r="C115" s="3" t="s">
        <v>732</v>
      </c>
      <c r="D115" s="3" t="s">
        <v>780</v>
      </c>
    </row>
    <row r="116" spans="1:4" x14ac:dyDescent="0.25">
      <c r="A116" s="3" t="s">
        <v>1711</v>
      </c>
      <c r="B116" s="3" t="s">
        <v>1712</v>
      </c>
      <c r="C116" s="3" t="s">
        <v>732</v>
      </c>
      <c r="D116" s="3" t="s">
        <v>780</v>
      </c>
    </row>
    <row r="117" spans="1:4" x14ac:dyDescent="0.25">
      <c r="A117" s="3" t="s">
        <v>1713</v>
      </c>
      <c r="B117" s="3" t="s">
        <v>1714</v>
      </c>
      <c r="C117" s="3" t="s">
        <v>732</v>
      </c>
      <c r="D117" s="3" t="s">
        <v>787</v>
      </c>
    </row>
    <row r="118" spans="1:4" x14ac:dyDescent="0.25">
      <c r="A118" s="3" t="s">
        <v>1715</v>
      </c>
      <c r="B118" s="3" t="s">
        <v>1716</v>
      </c>
      <c r="C118" s="3" t="s">
        <v>732</v>
      </c>
      <c r="D118" s="3" t="s">
        <v>787</v>
      </c>
    </row>
    <row r="119" spans="1:4" x14ac:dyDescent="0.25">
      <c r="A119" s="3" t="s">
        <v>788</v>
      </c>
      <c r="B119" s="3" t="s">
        <v>789</v>
      </c>
      <c r="C119" s="3" t="s">
        <v>732</v>
      </c>
      <c r="D119" s="3" t="s">
        <v>787</v>
      </c>
    </row>
    <row r="120" spans="1:4" x14ac:dyDescent="0.25">
      <c r="A120" s="3" t="s">
        <v>1717</v>
      </c>
      <c r="B120" s="3" t="s">
        <v>1718</v>
      </c>
      <c r="C120" s="3" t="s">
        <v>732</v>
      </c>
      <c r="D120" s="3" t="s">
        <v>787</v>
      </c>
    </row>
    <row r="121" spans="1:4" x14ac:dyDescent="0.25">
      <c r="A121" s="3" t="s">
        <v>1719</v>
      </c>
      <c r="B121" s="3" t="s">
        <v>1720</v>
      </c>
      <c r="C121" s="3" t="s">
        <v>732</v>
      </c>
      <c r="D121" s="3" t="s">
        <v>787</v>
      </c>
    </row>
    <row r="122" spans="1:4" x14ac:dyDescent="0.25">
      <c r="A122" s="3" t="s">
        <v>1721</v>
      </c>
      <c r="B122" s="3" t="s">
        <v>1722</v>
      </c>
      <c r="C122" s="3" t="s">
        <v>732</v>
      </c>
      <c r="D122" s="3" t="s">
        <v>790</v>
      </c>
    </row>
    <row r="123" spans="1:4" x14ac:dyDescent="0.25">
      <c r="A123" s="3" t="s">
        <v>1723</v>
      </c>
      <c r="B123" s="3" t="s">
        <v>1724</v>
      </c>
      <c r="C123" s="3" t="s">
        <v>732</v>
      </c>
      <c r="D123" s="3" t="s">
        <v>790</v>
      </c>
    </row>
    <row r="124" spans="1:4" x14ac:dyDescent="0.25">
      <c r="A124" s="4" t="s">
        <v>1725</v>
      </c>
      <c r="B124" s="4" t="s">
        <v>1726</v>
      </c>
      <c r="C124" s="4" t="s">
        <v>732</v>
      </c>
      <c r="D124" s="4" t="s">
        <v>790</v>
      </c>
    </row>
    <row r="125" spans="1:4" x14ac:dyDescent="0.25">
      <c r="A125" s="3" t="s">
        <v>1727</v>
      </c>
      <c r="B125" s="3" t="s">
        <v>1728</v>
      </c>
      <c r="C125" s="3" t="s">
        <v>732</v>
      </c>
      <c r="D125" s="3" t="s">
        <v>790</v>
      </c>
    </row>
    <row r="126" spans="1:4" x14ac:dyDescent="0.25">
      <c r="A126" s="3" t="s">
        <v>1729</v>
      </c>
      <c r="B126" s="3" t="s">
        <v>1730</v>
      </c>
      <c r="C126" s="3" t="s">
        <v>732</v>
      </c>
      <c r="D126" s="3" t="s">
        <v>790</v>
      </c>
    </row>
    <row r="127" spans="1:4" x14ac:dyDescent="0.25">
      <c r="A127" s="4" t="s">
        <v>1731</v>
      </c>
      <c r="B127" s="4" t="s">
        <v>1732</v>
      </c>
      <c r="C127" s="4" t="s">
        <v>732</v>
      </c>
      <c r="D127" s="4" t="s">
        <v>787</v>
      </c>
    </row>
    <row r="128" spans="1:4" x14ac:dyDescent="0.25">
      <c r="A128" s="3" t="s">
        <v>1733</v>
      </c>
      <c r="B128" s="3" t="s">
        <v>1734</v>
      </c>
      <c r="C128" s="3" t="s">
        <v>732</v>
      </c>
      <c r="D128" s="3" t="s">
        <v>787</v>
      </c>
    </row>
    <row r="129" spans="1:4" x14ac:dyDescent="0.25">
      <c r="A129" s="3" t="s">
        <v>1735</v>
      </c>
      <c r="B129" s="3" t="s">
        <v>1736</v>
      </c>
      <c r="C129" s="3" t="s">
        <v>732</v>
      </c>
      <c r="D129" s="3" t="s">
        <v>790</v>
      </c>
    </row>
    <row r="130" spans="1:4" x14ac:dyDescent="0.25">
      <c r="A130" s="3" t="s">
        <v>1737</v>
      </c>
      <c r="B130" s="3" t="s">
        <v>1738</v>
      </c>
      <c r="C130" s="3" t="s">
        <v>732</v>
      </c>
      <c r="D130" s="3" t="s">
        <v>780</v>
      </c>
    </row>
    <row r="131" spans="1:4" x14ac:dyDescent="0.25">
      <c r="A131" s="3" t="s">
        <v>1739</v>
      </c>
      <c r="B131" s="3" t="s">
        <v>1740</v>
      </c>
      <c r="C131" s="3" t="s">
        <v>732</v>
      </c>
      <c r="D131" s="3" t="s">
        <v>780</v>
      </c>
    </row>
    <row r="132" spans="1:4" x14ac:dyDescent="0.25">
      <c r="A132" s="3" t="s">
        <v>1741</v>
      </c>
      <c r="B132" s="3" t="s">
        <v>1742</v>
      </c>
      <c r="C132" s="3" t="s">
        <v>732</v>
      </c>
      <c r="D132" s="3" t="s">
        <v>1208</v>
      </c>
    </row>
    <row r="133" spans="1:4" x14ac:dyDescent="0.25">
      <c r="A133" s="4" t="s">
        <v>1743</v>
      </c>
      <c r="B133" s="4" t="s">
        <v>1744</v>
      </c>
      <c r="C133" s="4" t="s">
        <v>732</v>
      </c>
      <c r="D133" s="4" t="s">
        <v>1208</v>
      </c>
    </row>
    <row r="134" spans="1:4" x14ac:dyDescent="0.25">
      <c r="A134" s="3" t="s">
        <v>1745</v>
      </c>
      <c r="B134" s="3" t="s">
        <v>1746</v>
      </c>
      <c r="C134" s="3" t="s">
        <v>732</v>
      </c>
      <c r="D134" s="3" t="s">
        <v>1208</v>
      </c>
    </row>
    <row r="135" spans="1:4" x14ac:dyDescent="0.25">
      <c r="A135" s="4" t="s">
        <v>1747</v>
      </c>
      <c r="B135" s="4" t="s">
        <v>1748</v>
      </c>
      <c r="C135" s="4" t="s">
        <v>732</v>
      </c>
      <c r="D135" s="4" t="s">
        <v>780</v>
      </c>
    </row>
    <row r="136" spans="1:4" x14ac:dyDescent="0.25">
      <c r="A136" s="3" t="s">
        <v>1749</v>
      </c>
      <c r="B136" s="3" t="s">
        <v>1750</v>
      </c>
      <c r="C136" s="3" t="s">
        <v>732</v>
      </c>
      <c r="D136" s="3" t="s">
        <v>780</v>
      </c>
    </row>
    <row r="137" spans="1:4" x14ac:dyDescent="0.25">
      <c r="A137" s="4" t="s">
        <v>1751</v>
      </c>
      <c r="B137" s="4" t="s">
        <v>1752</v>
      </c>
      <c r="C137" s="4" t="s">
        <v>732</v>
      </c>
      <c r="D137" s="4" t="s">
        <v>790</v>
      </c>
    </row>
    <row r="138" spans="1:4" x14ac:dyDescent="0.25">
      <c r="A138" s="3" t="s">
        <v>1753</v>
      </c>
      <c r="B138" s="3" t="s">
        <v>1754</v>
      </c>
      <c r="C138" s="3" t="s">
        <v>732</v>
      </c>
      <c r="D138" s="3" t="s">
        <v>780</v>
      </c>
    </row>
    <row r="139" spans="1:4" x14ac:dyDescent="0.25">
      <c r="A139" s="3" t="s">
        <v>1755</v>
      </c>
      <c r="B139" s="3" t="s">
        <v>1756</v>
      </c>
      <c r="C139" s="3" t="s">
        <v>732</v>
      </c>
      <c r="D139" s="3" t="s">
        <v>780</v>
      </c>
    </row>
    <row r="140" spans="1:4" x14ac:dyDescent="0.25">
      <c r="A140" s="3" t="s">
        <v>1757</v>
      </c>
      <c r="B140" s="3" t="s">
        <v>1758</v>
      </c>
      <c r="C140" s="3" t="s">
        <v>732</v>
      </c>
      <c r="D140" s="3" t="s">
        <v>1759</v>
      </c>
    </row>
    <row r="141" spans="1:4" x14ac:dyDescent="0.25">
      <c r="A141" s="3" t="s">
        <v>1760</v>
      </c>
      <c r="B141" s="3" t="s">
        <v>1761</v>
      </c>
      <c r="C141" s="3" t="s">
        <v>732</v>
      </c>
      <c r="D141" s="3" t="s">
        <v>790</v>
      </c>
    </row>
    <row r="142" spans="1:4" x14ac:dyDescent="0.25">
      <c r="A142" s="3" t="s">
        <v>1762</v>
      </c>
      <c r="B142" s="3" t="s">
        <v>1763</v>
      </c>
      <c r="C142" s="3" t="s">
        <v>732</v>
      </c>
      <c r="D142" s="3" t="s">
        <v>780</v>
      </c>
    </row>
    <row r="143" spans="1:4" x14ac:dyDescent="0.25">
      <c r="A143" s="3" t="s">
        <v>1764</v>
      </c>
      <c r="B143" s="3" t="s">
        <v>1765</v>
      </c>
      <c r="C143" s="3" t="s">
        <v>732</v>
      </c>
      <c r="D143" s="3" t="s">
        <v>780</v>
      </c>
    </row>
    <row r="144" spans="1:4" x14ac:dyDescent="0.25">
      <c r="A144" s="4" t="s">
        <v>1766</v>
      </c>
      <c r="B144" s="4" t="s">
        <v>1767</v>
      </c>
      <c r="C144" s="4" t="s">
        <v>732</v>
      </c>
      <c r="D144" s="4" t="s">
        <v>780</v>
      </c>
    </row>
    <row r="145" spans="1:4" x14ac:dyDescent="0.25">
      <c r="A145" s="4" t="s">
        <v>1768</v>
      </c>
      <c r="B145" s="4" t="s">
        <v>1769</v>
      </c>
      <c r="C145" s="4" t="s">
        <v>732</v>
      </c>
      <c r="D145" s="4" t="s">
        <v>780</v>
      </c>
    </row>
    <row r="146" spans="1:4" x14ac:dyDescent="0.25">
      <c r="A146" s="3" t="s">
        <v>1770</v>
      </c>
      <c r="B146" s="3" t="s">
        <v>1771</v>
      </c>
      <c r="C146" s="3" t="s">
        <v>732</v>
      </c>
      <c r="D146" s="3" t="s">
        <v>790</v>
      </c>
    </row>
    <row r="147" spans="1:4" x14ac:dyDescent="0.25">
      <c r="A147" s="3" t="s">
        <v>1772</v>
      </c>
      <c r="B147" s="3" t="s">
        <v>1773</v>
      </c>
      <c r="C147" s="3" t="s">
        <v>732</v>
      </c>
      <c r="D147" s="3" t="s">
        <v>790</v>
      </c>
    </row>
    <row r="148" spans="1:4" x14ac:dyDescent="0.25">
      <c r="A148" s="3" t="s">
        <v>1774</v>
      </c>
      <c r="B148" s="3" t="s">
        <v>1775</v>
      </c>
      <c r="C148" s="3" t="s">
        <v>732</v>
      </c>
      <c r="D148" s="3" t="s">
        <v>790</v>
      </c>
    </row>
    <row r="149" spans="1:4" x14ac:dyDescent="0.25">
      <c r="A149" s="4" t="s">
        <v>1776</v>
      </c>
      <c r="B149" s="4" t="s">
        <v>1777</v>
      </c>
      <c r="C149" s="4" t="s">
        <v>732</v>
      </c>
      <c r="D149" s="4" t="s">
        <v>780</v>
      </c>
    </row>
    <row r="150" spans="1:4" x14ac:dyDescent="0.25">
      <c r="A150" s="4" t="s">
        <v>1778</v>
      </c>
      <c r="B150" s="4" t="s">
        <v>1779</v>
      </c>
      <c r="C150" s="4" t="s">
        <v>732</v>
      </c>
      <c r="D150" s="4" t="s">
        <v>780</v>
      </c>
    </row>
    <row r="151" spans="1:4" x14ac:dyDescent="0.25">
      <c r="A151" s="4" t="s">
        <v>1780</v>
      </c>
      <c r="B151" s="4" t="s">
        <v>1781</v>
      </c>
      <c r="C151" s="4" t="s">
        <v>732</v>
      </c>
      <c r="D151" s="4" t="s">
        <v>780</v>
      </c>
    </row>
    <row r="152" spans="1:4" x14ac:dyDescent="0.25">
      <c r="A152" s="4" t="s">
        <v>1782</v>
      </c>
      <c r="B152" s="4" t="s">
        <v>1783</v>
      </c>
      <c r="C152" s="4" t="s">
        <v>732</v>
      </c>
      <c r="D152" s="4" t="s">
        <v>780</v>
      </c>
    </row>
    <row r="153" spans="1:4" x14ac:dyDescent="0.25">
      <c r="A153" s="3" t="s">
        <v>1784</v>
      </c>
      <c r="B153" s="3" t="s">
        <v>1785</v>
      </c>
      <c r="C153" s="3" t="s">
        <v>732</v>
      </c>
      <c r="D153" s="3" t="s">
        <v>787</v>
      </c>
    </row>
    <row r="154" spans="1:4" x14ac:dyDescent="0.25">
      <c r="A154" s="3" t="s">
        <v>1786</v>
      </c>
      <c r="B154" s="3" t="s">
        <v>1787</v>
      </c>
      <c r="C154" s="3" t="s">
        <v>732</v>
      </c>
      <c r="D154" s="3" t="s">
        <v>944</v>
      </c>
    </row>
    <row r="155" spans="1:4" x14ac:dyDescent="0.25">
      <c r="A155" s="3" t="s">
        <v>1788</v>
      </c>
      <c r="B155" s="3" t="s">
        <v>1789</v>
      </c>
      <c r="C155" s="3" t="s">
        <v>732</v>
      </c>
      <c r="D155" s="3" t="s">
        <v>944</v>
      </c>
    </row>
    <row r="156" spans="1:4" x14ac:dyDescent="0.25">
      <c r="A156" s="3" t="s">
        <v>1790</v>
      </c>
      <c r="B156" s="3" t="s">
        <v>1791</v>
      </c>
      <c r="C156" s="3" t="s">
        <v>732</v>
      </c>
      <c r="D156" s="3" t="s">
        <v>1208</v>
      </c>
    </row>
    <row r="157" spans="1:4" x14ac:dyDescent="0.25">
      <c r="A157" s="4" t="s">
        <v>1792</v>
      </c>
      <c r="B157" s="4" t="s">
        <v>1793</v>
      </c>
      <c r="C157" s="4" t="s">
        <v>732</v>
      </c>
      <c r="D157" s="4" t="s">
        <v>1208</v>
      </c>
    </row>
    <row r="158" spans="1:4" x14ac:dyDescent="0.25">
      <c r="A158" s="3" t="s">
        <v>1794</v>
      </c>
      <c r="B158" s="3" t="s">
        <v>1795</v>
      </c>
      <c r="C158" s="3" t="s">
        <v>732</v>
      </c>
      <c r="D158" s="3" t="s">
        <v>787</v>
      </c>
    </row>
    <row r="159" spans="1:4" x14ac:dyDescent="0.25">
      <c r="A159" s="4" t="s">
        <v>1796</v>
      </c>
      <c r="B159" s="4" t="s">
        <v>1797</v>
      </c>
      <c r="C159" s="4" t="s">
        <v>732</v>
      </c>
      <c r="D159" s="4" t="s">
        <v>780</v>
      </c>
    </row>
    <row r="160" spans="1:4" x14ac:dyDescent="0.25">
      <c r="A160" s="3" t="s">
        <v>1798</v>
      </c>
      <c r="B160" s="3" t="s">
        <v>1799</v>
      </c>
      <c r="C160" s="3" t="s">
        <v>732</v>
      </c>
      <c r="D160" s="3" t="s">
        <v>944</v>
      </c>
    </row>
    <row r="161" spans="1:4" x14ac:dyDescent="0.25">
      <c r="A161" s="3" t="s">
        <v>1800</v>
      </c>
      <c r="B161" s="3" t="s">
        <v>1801</v>
      </c>
      <c r="C161" s="3" t="s">
        <v>732</v>
      </c>
      <c r="D161" s="3" t="s">
        <v>787</v>
      </c>
    </row>
    <row r="162" spans="1:4" x14ac:dyDescent="0.25">
      <c r="A162" s="3" t="s">
        <v>1802</v>
      </c>
      <c r="B162" s="3" t="s">
        <v>1803</v>
      </c>
      <c r="C162" s="3" t="s">
        <v>732</v>
      </c>
      <c r="D162" s="3" t="s">
        <v>944</v>
      </c>
    </row>
    <row r="163" spans="1:4" x14ac:dyDescent="0.25">
      <c r="A163" s="3" t="s">
        <v>1804</v>
      </c>
      <c r="B163" s="3" t="s">
        <v>1805</v>
      </c>
      <c r="C163" s="3" t="s">
        <v>732</v>
      </c>
      <c r="D163" s="3" t="s">
        <v>944</v>
      </c>
    </row>
    <row r="164" spans="1:4" x14ac:dyDescent="0.25">
      <c r="A164" s="4" t="s">
        <v>1806</v>
      </c>
      <c r="B164" s="4" t="s">
        <v>1807</v>
      </c>
      <c r="C164" s="4" t="s">
        <v>732</v>
      </c>
      <c r="D164" s="4" t="s">
        <v>944</v>
      </c>
    </row>
    <row r="165" spans="1:4" x14ac:dyDescent="0.25">
      <c r="A165" s="3" t="s">
        <v>1808</v>
      </c>
      <c r="B165" s="3" t="s">
        <v>1809</v>
      </c>
      <c r="C165" s="3" t="s">
        <v>732</v>
      </c>
      <c r="D165" s="3" t="s">
        <v>944</v>
      </c>
    </row>
    <row r="166" spans="1:4" x14ac:dyDescent="0.25">
      <c r="A166" s="3" t="s">
        <v>1810</v>
      </c>
      <c r="B166" s="3" t="s">
        <v>1811</v>
      </c>
      <c r="C166" s="3" t="s">
        <v>732</v>
      </c>
      <c r="D166" s="3" t="s">
        <v>944</v>
      </c>
    </row>
    <row r="167" spans="1:4" x14ac:dyDescent="0.25">
      <c r="A167" s="3" t="s">
        <v>1812</v>
      </c>
      <c r="B167" s="3" t="s">
        <v>1813</v>
      </c>
      <c r="C167" s="3" t="s">
        <v>732</v>
      </c>
      <c r="D167" s="3" t="s">
        <v>944</v>
      </c>
    </row>
    <row r="168" spans="1:4" x14ac:dyDescent="0.25">
      <c r="A168" s="3" t="s">
        <v>1814</v>
      </c>
      <c r="B168" s="3" t="s">
        <v>1815</v>
      </c>
      <c r="C168" s="3" t="s">
        <v>732</v>
      </c>
      <c r="D168" s="3" t="s">
        <v>1208</v>
      </c>
    </row>
    <row r="169" spans="1:4" x14ac:dyDescent="0.25">
      <c r="A169" s="3" t="s">
        <v>1816</v>
      </c>
      <c r="B169" s="3" t="s">
        <v>1817</v>
      </c>
      <c r="C169" s="3" t="s">
        <v>732</v>
      </c>
      <c r="D169" s="3" t="s">
        <v>1115</v>
      </c>
    </row>
    <row r="170" spans="1:4" x14ac:dyDescent="0.25">
      <c r="A170" s="3" t="s">
        <v>1818</v>
      </c>
      <c r="B170" s="3" t="s">
        <v>1819</v>
      </c>
      <c r="C170" s="3" t="s">
        <v>732</v>
      </c>
      <c r="D170" s="3" t="s">
        <v>1115</v>
      </c>
    </row>
    <row r="171" spans="1:4" x14ac:dyDescent="0.25">
      <c r="A171" s="3" t="s">
        <v>1116</v>
      </c>
      <c r="B171" s="3" t="s">
        <v>1117</v>
      </c>
      <c r="C171" s="3" t="s">
        <v>732</v>
      </c>
      <c r="D171" s="3" t="s">
        <v>1115</v>
      </c>
    </row>
    <row r="172" spans="1:4" x14ac:dyDescent="0.25">
      <c r="A172" s="3" t="s">
        <v>1820</v>
      </c>
      <c r="B172" s="3" t="s">
        <v>1821</v>
      </c>
      <c r="C172" s="3" t="s">
        <v>732</v>
      </c>
      <c r="D172" s="3" t="s">
        <v>1115</v>
      </c>
    </row>
    <row r="173" spans="1:4" x14ac:dyDescent="0.25">
      <c r="A173" s="3" t="s">
        <v>1822</v>
      </c>
      <c r="B173" s="3" t="s">
        <v>1823</v>
      </c>
      <c r="C173" s="3" t="s">
        <v>732</v>
      </c>
      <c r="D173" s="3" t="s">
        <v>944</v>
      </c>
    </row>
    <row r="174" spans="1:4" x14ac:dyDescent="0.25">
      <c r="A174" s="3" t="s">
        <v>1824</v>
      </c>
      <c r="B174" s="3" t="s">
        <v>1825</v>
      </c>
      <c r="C174" s="3" t="s">
        <v>732</v>
      </c>
      <c r="D174" s="3" t="s">
        <v>780</v>
      </c>
    </row>
    <row r="175" spans="1:4" x14ac:dyDescent="0.25">
      <c r="A175" s="3" t="s">
        <v>1826</v>
      </c>
      <c r="B175" s="3" t="s">
        <v>1827</v>
      </c>
      <c r="C175" s="3" t="s">
        <v>732</v>
      </c>
      <c r="D175" s="3" t="s">
        <v>780</v>
      </c>
    </row>
    <row r="176" spans="1:4" x14ac:dyDescent="0.25">
      <c r="A176" s="4" t="s">
        <v>1828</v>
      </c>
      <c r="B176" s="4" t="s">
        <v>1829</v>
      </c>
      <c r="C176" s="4" t="s">
        <v>732</v>
      </c>
      <c r="D176" s="4" t="s">
        <v>1208</v>
      </c>
    </row>
    <row r="177" spans="1:4" x14ac:dyDescent="0.25">
      <c r="A177" s="3" t="s">
        <v>1830</v>
      </c>
      <c r="B177" s="3" t="s">
        <v>1831</v>
      </c>
      <c r="C177" s="3" t="s">
        <v>732</v>
      </c>
      <c r="D177" s="3" t="s">
        <v>1208</v>
      </c>
    </row>
    <row r="178" spans="1:4" x14ac:dyDescent="0.25">
      <c r="A178" s="4" t="s">
        <v>1832</v>
      </c>
      <c r="B178" s="4" t="s">
        <v>1833</v>
      </c>
      <c r="C178" s="4" t="s">
        <v>732</v>
      </c>
      <c r="D178" s="4" t="s">
        <v>787</v>
      </c>
    </row>
    <row r="179" spans="1:4" x14ac:dyDescent="0.25">
      <c r="A179" s="3" t="s">
        <v>1834</v>
      </c>
      <c r="B179" s="3" t="s">
        <v>1835</v>
      </c>
      <c r="C179" s="3" t="s">
        <v>732</v>
      </c>
      <c r="D179" s="3" t="s">
        <v>787</v>
      </c>
    </row>
    <row r="180" spans="1:4" x14ac:dyDescent="0.25">
      <c r="A180" s="3" t="s">
        <v>1836</v>
      </c>
      <c r="B180" s="3" t="s">
        <v>1837</v>
      </c>
      <c r="C180" s="3" t="s">
        <v>1838</v>
      </c>
      <c r="D180" s="3" t="s">
        <v>790</v>
      </c>
    </row>
    <row r="181" spans="1:4" x14ac:dyDescent="0.25">
      <c r="A181" s="4" t="s">
        <v>1839</v>
      </c>
      <c r="B181" s="4" t="s">
        <v>1840</v>
      </c>
      <c r="C181" s="4" t="s">
        <v>1841</v>
      </c>
      <c r="D181" s="4" t="s">
        <v>1115</v>
      </c>
    </row>
    <row r="182" spans="1:4" x14ac:dyDescent="0.25">
      <c r="A182" s="3" t="s">
        <v>1842</v>
      </c>
      <c r="B182" s="3" t="s">
        <v>1843</v>
      </c>
      <c r="C182" s="3" t="s">
        <v>1844</v>
      </c>
      <c r="D182" s="3" t="s">
        <v>1115</v>
      </c>
    </row>
    <row r="183" spans="1:4" x14ac:dyDescent="0.25">
      <c r="A183" s="3" t="s">
        <v>1845</v>
      </c>
      <c r="B183" s="3" t="s">
        <v>1846</v>
      </c>
      <c r="C183" s="3" t="s">
        <v>1847</v>
      </c>
      <c r="D183" s="3" t="s">
        <v>944</v>
      </c>
    </row>
    <row r="184" spans="1:4" x14ac:dyDescent="0.25">
      <c r="A184" s="3" t="s">
        <v>1848</v>
      </c>
      <c r="B184" s="3" t="s">
        <v>1849</v>
      </c>
      <c r="C184" s="3" t="s">
        <v>1847</v>
      </c>
      <c r="D184" s="3" t="s">
        <v>944</v>
      </c>
    </row>
    <row r="185" spans="1:4" x14ac:dyDescent="0.25">
      <c r="A185" s="3" t="s">
        <v>1850</v>
      </c>
      <c r="B185" s="3" t="s">
        <v>1851</v>
      </c>
      <c r="C185" s="3" t="s">
        <v>1847</v>
      </c>
      <c r="D185" s="3" t="s">
        <v>944</v>
      </c>
    </row>
    <row r="186" spans="1:4" x14ac:dyDescent="0.25">
      <c r="A186" s="3" t="s">
        <v>1852</v>
      </c>
      <c r="B186" s="3" t="s">
        <v>1853</v>
      </c>
      <c r="C186" s="3" t="s">
        <v>1847</v>
      </c>
      <c r="D186" s="3" t="s">
        <v>944</v>
      </c>
    </row>
    <row r="187" spans="1:4" x14ac:dyDescent="0.25">
      <c r="A187" s="3" t="s">
        <v>1854</v>
      </c>
      <c r="B187" s="3" t="s">
        <v>1855</v>
      </c>
      <c r="C187" s="3" t="s">
        <v>1856</v>
      </c>
      <c r="D187" s="3" t="s">
        <v>1115</v>
      </c>
    </row>
    <row r="188" spans="1:4" x14ac:dyDescent="0.25">
      <c r="A188" s="4" t="s">
        <v>1857</v>
      </c>
      <c r="B188" s="4" t="s">
        <v>1858</v>
      </c>
      <c r="C188" s="4" t="s">
        <v>1859</v>
      </c>
      <c r="D188" s="4" t="s">
        <v>773</v>
      </c>
    </row>
    <row r="189" spans="1:4" x14ac:dyDescent="0.25">
      <c r="A189" s="3" t="s">
        <v>1860</v>
      </c>
      <c r="B189" s="3" t="s">
        <v>1861</v>
      </c>
      <c r="C189" s="3" t="s">
        <v>1862</v>
      </c>
      <c r="D189" s="3" t="s">
        <v>1244</v>
      </c>
    </row>
    <row r="190" spans="1:4" x14ac:dyDescent="0.25">
      <c r="A190" s="3" t="s">
        <v>1863</v>
      </c>
      <c r="B190" s="3" t="s">
        <v>1864</v>
      </c>
      <c r="C190" s="3" t="s">
        <v>1862</v>
      </c>
      <c r="D190" s="3" t="s">
        <v>790</v>
      </c>
    </row>
    <row r="191" spans="1:4" x14ac:dyDescent="0.25">
      <c r="A191" s="3" t="s">
        <v>1865</v>
      </c>
      <c r="B191" s="3" t="s">
        <v>1866</v>
      </c>
      <c r="C191" s="3" t="s">
        <v>1867</v>
      </c>
      <c r="D191" s="3" t="s">
        <v>1244</v>
      </c>
    </row>
    <row r="192" spans="1:4" x14ac:dyDescent="0.25">
      <c r="A192" s="3" t="s">
        <v>1868</v>
      </c>
      <c r="B192" s="3" t="s">
        <v>1869</v>
      </c>
      <c r="C192" s="3" t="s">
        <v>1867</v>
      </c>
      <c r="D192" s="3" t="s">
        <v>1244</v>
      </c>
    </row>
    <row r="193" spans="1:4" x14ac:dyDescent="0.25">
      <c r="A193" s="3" t="s">
        <v>1870</v>
      </c>
      <c r="B193" s="3" t="s">
        <v>1871</v>
      </c>
      <c r="C193" s="3" t="s">
        <v>1872</v>
      </c>
      <c r="D193" s="3" t="s">
        <v>1873</v>
      </c>
    </row>
    <row r="194" spans="1:4" x14ac:dyDescent="0.25">
      <c r="A194" s="3" t="s">
        <v>1874</v>
      </c>
      <c r="B194" s="3" t="s">
        <v>1875</v>
      </c>
      <c r="C194" s="3" t="s">
        <v>1872</v>
      </c>
      <c r="D194" s="3" t="s">
        <v>1873</v>
      </c>
    </row>
    <row r="195" spans="1:4" x14ac:dyDescent="0.25">
      <c r="A195" s="3" t="s">
        <v>1876</v>
      </c>
      <c r="B195" s="3" t="s">
        <v>1877</v>
      </c>
      <c r="C195" s="3" t="s">
        <v>1872</v>
      </c>
      <c r="D195" s="3" t="s">
        <v>1873</v>
      </c>
    </row>
    <row r="196" spans="1:4" x14ac:dyDescent="0.25">
      <c r="A196" s="3" t="s">
        <v>1878</v>
      </c>
      <c r="B196" s="3" t="s">
        <v>1879</v>
      </c>
      <c r="C196" s="3" t="s">
        <v>1872</v>
      </c>
      <c r="D196" s="3" t="s">
        <v>1873</v>
      </c>
    </row>
    <row r="197" spans="1:4" x14ac:dyDescent="0.25">
      <c r="A197" s="4" t="s">
        <v>1880</v>
      </c>
      <c r="B197" s="4" t="s">
        <v>1881</v>
      </c>
      <c r="C197" s="4" t="s">
        <v>1872</v>
      </c>
      <c r="D197" s="4" t="s">
        <v>1873</v>
      </c>
    </row>
    <row r="198" spans="1:4" x14ac:dyDescent="0.25">
      <c r="A198" s="3" t="s">
        <v>1882</v>
      </c>
      <c r="B198" s="3" t="s">
        <v>1883</v>
      </c>
      <c r="C198" s="3" t="s">
        <v>1872</v>
      </c>
      <c r="D198" s="3" t="s">
        <v>1873</v>
      </c>
    </row>
    <row r="199" spans="1:4" x14ac:dyDescent="0.25">
      <c r="A199" s="3" t="s">
        <v>1884</v>
      </c>
      <c r="B199" s="3" t="s">
        <v>1885</v>
      </c>
      <c r="C199" s="3" t="s">
        <v>1872</v>
      </c>
      <c r="D199" s="3" t="s">
        <v>1873</v>
      </c>
    </row>
    <row r="200" spans="1:4" x14ac:dyDescent="0.25">
      <c r="A200" s="3" t="s">
        <v>1886</v>
      </c>
      <c r="B200" s="3" t="s">
        <v>1887</v>
      </c>
      <c r="C200" s="3" t="s">
        <v>1872</v>
      </c>
      <c r="D200" s="3" t="s">
        <v>1873</v>
      </c>
    </row>
    <row r="201" spans="1:4" x14ac:dyDescent="0.25">
      <c r="A201" s="4" t="s">
        <v>1888</v>
      </c>
      <c r="B201" s="4" t="s">
        <v>1889</v>
      </c>
      <c r="C201" s="4" t="s">
        <v>1872</v>
      </c>
      <c r="D201" s="4" t="s">
        <v>1873</v>
      </c>
    </row>
    <row r="202" spans="1:4" x14ac:dyDescent="0.25">
      <c r="A202" s="3" t="s">
        <v>1890</v>
      </c>
      <c r="B202" s="3" t="s">
        <v>1891</v>
      </c>
      <c r="C202" s="3" t="s">
        <v>1872</v>
      </c>
      <c r="D202" s="3" t="s">
        <v>1873</v>
      </c>
    </row>
    <row r="203" spans="1:4" x14ac:dyDescent="0.25">
      <c r="A203" s="4" t="s">
        <v>1892</v>
      </c>
      <c r="B203" s="4" t="s">
        <v>1893</v>
      </c>
      <c r="C203" s="4" t="s">
        <v>1894</v>
      </c>
      <c r="D203" s="4" t="s">
        <v>1873</v>
      </c>
    </row>
    <row r="204" spans="1:4" x14ac:dyDescent="0.25">
      <c r="A204" s="4" t="s">
        <v>1895</v>
      </c>
      <c r="B204" s="4" t="s">
        <v>1896</v>
      </c>
      <c r="C204" s="4" t="s">
        <v>1894</v>
      </c>
      <c r="D204" s="4" t="s">
        <v>1873</v>
      </c>
    </row>
    <row r="205" spans="1:4" x14ac:dyDescent="0.25">
      <c r="A205" s="3" t="s">
        <v>1897</v>
      </c>
      <c r="B205" s="3" t="s">
        <v>1898</v>
      </c>
      <c r="C205" s="3" t="s">
        <v>752</v>
      </c>
      <c r="D205" s="3" t="s">
        <v>881</v>
      </c>
    </row>
    <row r="206" spans="1:4" x14ac:dyDescent="0.25">
      <c r="A206" s="4" t="s">
        <v>1899</v>
      </c>
      <c r="B206" s="4" t="s">
        <v>1900</v>
      </c>
      <c r="C206" s="4" t="s">
        <v>1901</v>
      </c>
      <c r="D206" s="4" t="s">
        <v>881</v>
      </c>
    </row>
    <row r="207" spans="1:4" x14ac:dyDescent="0.25">
      <c r="A207" s="3" t="s">
        <v>1902</v>
      </c>
      <c r="B207" s="3" t="s">
        <v>1903</v>
      </c>
      <c r="C207" s="3" t="s">
        <v>1901</v>
      </c>
      <c r="D207" s="3" t="s">
        <v>881</v>
      </c>
    </row>
    <row r="208" spans="1:4" x14ac:dyDescent="0.25">
      <c r="A208" s="3" t="s">
        <v>1904</v>
      </c>
      <c r="B208" s="3" t="s">
        <v>1905</v>
      </c>
      <c r="C208" s="3" t="s">
        <v>1901</v>
      </c>
      <c r="D208" s="3" t="s">
        <v>881</v>
      </c>
    </row>
    <row r="209" spans="1:4" x14ac:dyDescent="0.25">
      <c r="A209" s="3" t="s">
        <v>1906</v>
      </c>
      <c r="B209" s="3" t="s">
        <v>1907</v>
      </c>
      <c r="C209" s="3" t="s">
        <v>1908</v>
      </c>
      <c r="D209" s="3" t="s">
        <v>881</v>
      </c>
    </row>
    <row r="210" spans="1:4" x14ac:dyDescent="0.25">
      <c r="A210" s="3" t="s">
        <v>1909</v>
      </c>
      <c r="B210" s="3" t="s">
        <v>1910</v>
      </c>
      <c r="C210" s="3" t="s">
        <v>1911</v>
      </c>
      <c r="D210" s="3" t="s">
        <v>944</v>
      </c>
    </row>
    <row r="211" spans="1:4" x14ac:dyDescent="0.25">
      <c r="A211" s="3" t="s">
        <v>1912</v>
      </c>
      <c r="B211" s="3" t="s">
        <v>1913</v>
      </c>
      <c r="C211" s="3" t="s">
        <v>1911</v>
      </c>
      <c r="D211" s="3" t="s">
        <v>944</v>
      </c>
    </row>
    <row r="212" spans="1:4" x14ac:dyDescent="0.25">
      <c r="A212" s="3" t="s">
        <v>1914</v>
      </c>
      <c r="B212" s="3" t="s">
        <v>1915</v>
      </c>
      <c r="C212" s="3" t="s">
        <v>1911</v>
      </c>
      <c r="D212" s="3" t="s">
        <v>944</v>
      </c>
    </row>
    <row r="213" spans="1:4" x14ac:dyDescent="0.25">
      <c r="A213" s="4" t="s">
        <v>1916</v>
      </c>
      <c r="B213" s="4" t="s">
        <v>1917</v>
      </c>
      <c r="C213" s="4" t="s">
        <v>1911</v>
      </c>
      <c r="D213" s="4" t="s">
        <v>944</v>
      </c>
    </row>
    <row r="214" spans="1:4" x14ac:dyDescent="0.25">
      <c r="A214" s="3" t="s">
        <v>1918</v>
      </c>
      <c r="B214" s="3" t="s">
        <v>1919</v>
      </c>
      <c r="C214" s="3" t="s">
        <v>1911</v>
      </c>
      <c r="D214" s="3" t="s">
        <v>944</v>
      </c>
    </row>
    <row r="215" spans="1:4" x14ac:dyDescent="0.25">
      <c r="A215" s="3" t="s">
        <v>1920</v>
      </c>
      <c r="B215" s="3" t="s">
        <v>1921</v>
      </c>
      <c r="C215" s="3" t="s">
        <v>1911</v>
      </c>
      <c r="D215" s="3" t="s">
        <v>944</v>
      </c>
    </row>
    <row r="216" spans="1:4" x14ac:dyDescent="0.25">
      <c r="A216" s="3" t="s">
        <v>1922</v>
      </c>
      <c r="B216" s="3" t="s">
        <v>1923</v>
      </c>
      <c r="C216" s="3" t="s">
        <v>1911</v>
      </c>
      <c r="D216" s="3" t="s">
        <v>944</v>
      </c>
    </row>
    <row r="217" spans="1:4" x14ac:dyDescent="0.25">
      <c r="A217" s="3" t="s">
        <v>1924</v>
      </c>
      <c r="B217" s="3" t="s">
        <v>1925</v>
      </c>
      <c r="C217" s="3" t="s">
        <v>1911</v>
      </c>
      <c r="D217" s="3" t="s">
        <v>944</v>
      </c>
    </row>
    <row r="218" spans="1:4" x14ac:dyDescent="0.25">
      <c r="A218" s="3" t="s">
        <v>1926</v>
      </c>
      <c r="B218" s="3" t="s">
        <v>1927</v>
      </c>
      <c r="C218" s="3" t="s">
        <v>1911</v>
      </c>
      <c r="D218" s="3" t="s">
        <v>944</v>
      </c>
    </row>
    <row r="219" spans="1:4" x14ac:dyDescent="0.25">
      <c r="A219" s="3" t="s">
        <v>1928</v>
      </c>
      <c r="B219" s="3" t="s">
        <v>1929</v>
      </c>
      <c r="C219" s="3" t="s">
        <v>1911</v>
      </c>
      <c r="D219" s="3" t="s">
        <v>944</v>
      </c>
    </row>
    <row r="220" spans="1:4" x14ac:dyDescent="0.25">
      <c r="A220" s="3" t="s">
        <v>1930</v>
      </c>
      <c r="B220" s="3" t="s">
        <v>1931</v>
      </c>
      <c r="C220" s="3" t="s">
        <v>1911</v>
      </c>
      <c r="D220" s="3" t="s">
        <v>944</v>
      </c>
    </row>
    <row r="221" spans="1:4" x14ac:dyDescent="0.25">
      <c r="A221" s="3" t="s">
        <v>1932</v>
      </c>
      <c r="B221" s="3" t="s">
        <v>1933</v>
      </c>
      <c r="C221" s="3" t="s">
        <v>1934</v>
      </c>
      <c r="D221" s="3" t="s">
        <v>1231</v>
      </c>
    </row>
    <row r="222" spans="1:4" x14ac:dyDescent="0.25">
      <c r="A222" s="3" t="s">
        <v>1935</v>
      </c>
      <c r="B222" s="3" t="s">
        <v>1936</v>
      </c>
      <c r="C222" s="3" t="s">
        <v>1934</v>
      </c>
      <c r="D222" s="3" t="s">
        <v>1231</v>
      </c>
    </row>
    <row r="223" spans="1:4" x14ac:dyDescent="0.25">
      <c r="A223" s="3" t="s">
        <v>1937</v>
      </c>
      <c r="B223" s="3" t="s">
        <v>1938</v>
      </c>
      <c r="C223" s="3" t="s">
        <v>1934</v>
      </c>
      <c r="D223" s="3" t="s">
        <v>1231</v>
      </c>
    </row>
    <row r="224" spans="1:4" x14ac:dyDescent="0.25">
      <c r="A224" s="3" t="s">
        <v>1939</v>
      </c>
      <c r="B224" s="3" t="s">
        <v>1940</v>
      </c>
      <c r="C224" s="3" t="s">
        <v>1934</v>
      </c>
      <c r="D224" s="3" t="s">
        <v>1231</v>
      </c>
    </row>
    <row r="225" spans="1:4" x14ac:dyDescent="0.25">
      <c r="A225" s="3" t="s">
        <v>1941</v>
      </c>
      <c r="B225" s="3" t="s">
        <v>1942</v>
      </c>
      <c r="C225" s="3" t="s">
        <v>1934</v>
      </c>
      <c r="D225" s="3" t="s">
        <v>1231</v>
      </c>
    </row>
    <row r="226" spans="1:4" x14ac:dyDescent="0.25">
      <c r="A226" s="3" t="s">
        <v>1943</v>
      </c>
      <c r="B226" s="3" t="s">
        <v>1944</v>
      </c>
      <c r="C226" s="3" t="s">
        <v>1934</v>
      </c>
      <c r="D226" s="3" t="s">
        <v>1231</v>
      </c>
    </row>
    <row r="227" spans="1:4" x14ac:dyDescent="0.25">
      <c r="A227" s="3" t="s">
        <v>1945</v>
      </c>
      <c r="B227" s="3" t="s">
        <v>1946</v>
      </c>
      <c r="C227" s="3" t="s">
        <v>1947</v>
      </c>
      <c r="D227" s="3" t="s">
        <v>1948</v>
      </c>
    </row>
    <row r="228" spans="1:4" x14ac:dyDescent="0.25">
      <c r="A228" s="3" t="s">
        <v>1949</v>
      </c>
      <c r="B228" s="3" t="s">
        <v>1950</v>
      </c>
      <c r="C228" s="3" t="s">
        <v>1951</v>
      </c>
      <c r="D228" s="3" t="s">
        <v>1948</v>
      </c>
    </row>
    <row r="229" spans="1:4" x14ac:dyDescent="0.25">
      <c r="A229" s="3" t="s">
        <v>1952</v>
      </c>
      <c r="B229" s="3" t="s">
        <v>1953</v>
      </c>
      <c r="C229" s="3" t="s">
        <v>1951</v>
      </c>
      <c r="D229" s="3" t="s">
        <v>1948</v>
      </c>
    </row>
    <row r="230" spans="1:4" x14ac:dyDescent="0.25">
      <c r="A230" s="3" t="s">
        <v>1954</v>
      </c>
      <c r="B230" s="3" t="s">
        <v>1955</v>
      </c>
      <c r="C230" s="3" t="s">
        <v>1956</v>
      </c>
      <c r="D230" s="3" t="s">
        <v>1948</v>
      </c>
    </row>
    <row r="231" spans="1:4" x14ac:dyDescent="0.25">
      <c r="A231" s="3" t="s">
        <v>1957</v>
      </c>
      <c r="B231" s="3" t="s">
        <v>1958</v>
      </c>
      <c r="C231" s="3" t="s">
        <v>1959</v>
      </c>
      <c r="D231" s="3" t="s">
        <v>1948</v>
      </c>
    </row>
    <row r="232" spans="1:4" x14ac:dyDescent="0.25">
      <c r="A232" s="3" t="s">
        <v>1960</v>
      </c>
      <c r="B232" s="3" t="s">
        <v>1961</v>
      </c>
      <c r="C232" s="3" t="s">
        <v>1962</v>
      </c>
      <c r="D232" s="3" t="s">
        <v>1948</v>
      </c>
    </row>
    <row r="233" spans="1:4" x14ac:dyDescent="0.25">
      <c r="A233" s="3" t="s">
        <v>1963</v>
      </c>
      <c r="B233" s="3" t="s">
        <v>1964</v>
      </c>
      <c r="C233" s="3" t="s">
        <v>1965</v>
      </c>
      <c r="D233" s="3" t="s">
        <v>1948</v>
      </c>
    </row>
    <row r="234" spans="1:4" x14ac:dyDescent="0.25">
      <c r="A234" s="3" t="s">
        <v>1966</v>
      </c>
      <c r="B234" s="3" t="s">
        <v>1967</v>
      </c>
      <c r="C234" s="3" t="s">
        <v>1968</v>
      </c>
      <c r="D234" s="3" t="s">
        <v>1948</v>
      </c>
    </row>
    <row r="235" spans="1:4" x14ac:dyDescent="0.25">
      <c r="A235" s="4" t="s">
        <v>1969</v>
      </c>
      <c r="B235" s="4" t="s">
        <v>1970</v>
      </c>
      <c r="C235" s="4" t="s">
        <v>1971</v>
      </c>
      <c r="D235" s="4" t="s">
        <v>1948</v>
      </c>
    </row>
    <row r="236" spans="1:4" x14ac:dyDescent="0.25">
      <c r="A236" s="3" t="s">
        <v>1972</v>
      </c>
      <c r="B236" s="3" t="s">
        <v>1973</v>
      </c>
      <c r="C236" s="3" t="s">
        <v>1974</v>
      </c>
      <c r="D236" s="3" t="s">
        <v>1948</v>
      </c>
    </row>
    <row r="237" spans="1:4" x14ac:dyDescent="0.25">
      <c r="A237" s="3" t="s">
        <v>1975</v>
      </c>
      <c r="B237" s="3" t="s">
        <v>1976</v>
      </c>
      <c r="C237" s="3" t="s">
        <v>1974</v>
      </c>
      <c r="D237" s="3" t="s">
        <v>1948</v>
      </c>
    </row>
    <row r="238" spans="1:4" x14ac:dyDescent="0.25">
      <c r="A238" s="3" t="s">
        <v>1977</v>
      </c>
      <c r="B238" s="3" t="s">
        <v>1978</v>
      </c>
      <c r="C238" s="3" t="s">
        <v>1974</v>
      </c>
      <c r="D238" s="4" t="s">
        <v>1948</v>
      </c>
    </row>
    <row r="239" spans="1:4" x14ac:dyDescent="0.25">
      <c r="A239" s="3" t="s">
        <v>1979</v>
      </c>
      <c r="B239" s="3" t="s">
        <v>1980</v>
      </c>
      <c r="C239" s="3" t="s">
        <v>1981</v>
      </c>
      <c r="D239" s="3" t="s">
        <v>1948</v>
      </c>
    </row>
    <row r="240" spans="1:4" x14ac:dyDescent="0.25">
      <c r="A240" s="3" t="s">
        <v>1982</v>
      </c>
      <c r="B240" s="3" t="s">
        <v>1983</v>
      </c>
      <c r="C240" s="3" t="s">
        <v>1981</v>
      </c>
      <c r="D240" s="3" t="s">
        <v>1948</v>
      </c>
    </row>
    <row r="241" spans="1:4" x14ac:dyDescent="0.25">
      <c r="A241" s="3" t="s">
        <v>1984</v>
      </c>
      <c r="B241" s="3" t="s">
        <v>1985</v>
      </c>
      <c r="C241" s="3" t="s">
        <v>1986</v>
      </c>
      <c r="D241" s="3" t="s">
        <v>1948</v>
      </c>
    </row>
    <row r="242" spans="1:4" x14ac:dyDescent="0.25">
      <c r="A242" s="3" t="s">
        <v>1987</v>
      </c>
      <c r="B242" s="3" t="s">
        <v>1988</v>
      </c>
      <c r="C242" s="3" t="s">
        <v>1989</v>
      </c>
      <c r="D242" s="3" t="s">
        <v>1948</v>
      </c>
    </row>
    <row r="243" spans="1:4" x14ac:dyDescent="0.25">
      <c r="A243" s="3" t="s">
        <v>1990</v>
      </c>
      <c r="B243" s="3" t="s">
        <v>1991</v>
      </c>
      <c r="C243" s="3" t="s">
        <v>1992</v>
      </c>
      <c r="D243" s="3" t="s">
        <v>1948</v>
      </c>
    </row>
    <row r="244" spans="1:4" x14ac:dyDescent="0.25">
      <c r="A244" s="4" t="s">
        <v>1993</v>
      </c>
      <c r="B244" s="4" t="s">
        <v>1994</v>
      </c>
      <c r="C244" s="4" t="s">
        <v>1995</v>
      </c>
      <c r="D244" s="4" t="s">
        <v>1948</v>
      </c>
    </row>
    <row r="245" spans="1:4" x14ac:dyDescent="0.25">
      <c r="A245" s="4" t="s">
        <v>1996</v>
      </c>
      <c r="B245" s="4" t="s">
        <v>1997</v>
      </c>
      <c r="C245" s="4" t="s">
        <v>1998</v>
      </c>
      <c r="D245" s="4" t="s">
        <v>1948</v>
      </c>
    </row>
    <row r="246" spans="1:4" x14ac:dyDescent="0.25">
      <c r="A246" s="3" t="s">
        <v>1999</v>
      </c>
      <c r="B246" s="3" t="s">
        <v>2000</v>
      </c>
      <c r="C246" s="3" t="s">
        <v>2001</v>
      </c>
      <c r="D246" s="3" t="s">
        <v>1948</v>
      </c>
    </row>
    <row r="247" spans="1:4" x14ac:dyDescent="0.25">
      <c r="A247" s="3" t="s">
        <v>2002</v>
      </c>
      <c r="B247" s="3" t="s">
        <v>2003</v>
      </c>
      <c r="C247" s="3" t="s">
        <v>2004</v>
      </c>
      <c r="D247" s="3" t="s">
        <v>1948</v>
      </c>
    </row>
    <row r="248" spans="1:4" x14ac:dyDescent="0.25">
      <c r="A248" s="3" t="s">
        <v>2005</v>
      </c>
      <c r="B248" s="3" t="s">
        <v>2006</v>
      </c>
      <c r="C248" s="3" t="s">
        <v>2007</v>
      </c>
      <c r="D248" s="3" t="s">
        <v>1948</v>
      </c>
    </row>
    <row r="249" spans="1:4" x14ac:dyDescent="0.25">
      <c r="A249" s="4" t="s">
        <v>2008</v>
      </c>
      <c r="B249" s="4" t="s">
        <v>2009</v>
      </c>
      <c r="C249" s="4" t="s">
        <v>2010</v>
      </c>
      <c r="D249" s="4" t="s">
        <v>1948</v>
      </c>
    </row>
    <row r="250" spans="1:4" x14ac:dyDescent="0.25">
      <c r="A250" s="3" t="s">
        <v>2011</v>
      </c>
      <c r="B250" s="3" t="s">
        <v>2012</v>
      </c>
      <c r="C250" s="3" t="s">
        <v>2004</v>
      </c>
      <c r="D250" s="3" t="s">
        <v>1948</v>
      </c>
    </row>
    <row r="251" spans="1:4" x14ac:dyDescent="0.25">
      <c r="A251" s="4" t="s">
        <v>2013</v>
      </c>
      <c r="B251" s="4" t="s">
        <v>2014</v>
      </c>
      <c r="C251" s="4" t="s">
        <v>2015</v>
      </c>
      <c r="D251" s="4" t="s">
        <v>1948</v>
      </c>
    </row>
    <row r="252" spans="1:4" x14ac:dyDescent="0.25">
      <c r="A252" s="3" t="s">
        <v>2016</v>
      </c>
      <c r="B252" s="3" t="s">
        <v>2017</v>
      </c>
      <c r="C252" s="3" t="s">
        <v>2018</v>
      </c>
      <c r="D252" s="3" t="s">
        <v>1948</v>
      </c>
    </row>
    <row r="253" spans="1:4" x14ac:dyDescent="0.25">
      <c r="A253" s="3" t="s">
        <v>2019</v>
      </c>
      <c r="B253" s="3" t="s">
        <v>2020</v>
      </c>
      <c r="C253" s="3" t="s">
        <v>1965</v>
      </c>
      <c r="D253" s="3" t="s">
        <v>1948</v>
      </c>
    </row>
    <row r="254" spans="1:4" x14ac:dyDescent="0.25">
      <c r="A254" s="5" t="s">
        <v>2021</v>
      </c>
      <c r="B254" s="5" t="s">
        <v>2022</v>
      </c>
      <c r="C254" s="5" t="s">
        <v>1992</v>
      </c>
      <c r="D254" s="3" t="s">
        <v>1948</v>
      </c>
    </row>
    <row r="255" spans="1:4" x14ac:dyDescent="0.25">
      <c r="A255" s="6" t="s">
        <v>2023</v>
      </c>
      <c r="B255" s="6" t="s">
        <v>2024</v>
      </c>
      <c r="C255" s="6" t="s">
        <v>1959</v>
      </c>
      <c r="D255" s="3" t="s">
        <v>1948</v>
      </c>
    </row>
    <row r="256" spans="1:4" x14ac:dyDescent="0.25">
      <c r="A256" s="3" t="s">
        <v>2025</v>
      </c>
      <c r="B256" s="3" t="s">
        <v>2026</v>
      </c>
      <c r="C256" s="3" t="s">
        <v>1968</v>
      </c>
      <c r="D256" s="3" t="s">
        <v>1948</v>
      </c>
    </row>
    <row r="257" spans="1:4" x14ac:dyDescent="0.25">
      <c r="A257" s="10" t="s">
        <v>2027</v>
      </c>
      <c r="B257" s="10" t="s">
        <v>2028</v>
      </c>
      <c r="C257" s="10" t="s">
        <v>1962</v>
      </c>
      <c r="D257" s="10" t="s">
        <v>1948</v>
      </c>
    </row>
    <row r="258" spans="1:4" x14ac:dyDescent="0.25">
      <c r="A258" s="10" t="s">
        <v>2029</v>
      </c>
      <c r="B258" s="10" t="s">
        <v>2030</v>
      </c>
      <c r="C258" s="10" t="s">
        <v>2031</v>
      </c>
      <c r="D258" s="10" t="s">
        <v>1948</v>
      </c>
    </row>
    <row r="259" spans="1:4" x14ac:dyDescent="0.25">
      <c r="A259" s="10" t="s">
        <v>2032</v>
      </c>
      <c r="B259" s="10" t="s">
        <v>2033</v>
      </c>
      <c r="C259" s="10" t="s">
        <v>2034</v>
      </c>
      <c r="D259" s="10" t="s">
        <v>1948</v>
      </c>
    </row>
    <row r="260" spans="1:4" x14ac:dyDescent="0.25">
      <c r="A260" s="10" t="s">
        <v>2035</v>
      </c>
      <c r="B260" s="10" t="s">
        <v>2036</v>
      </c>
      <c r="C260" s="10" t="s">
        <v>1965</v>
      </c>
      <c r="D260" s="10" t="s">
        <v>1948</v>
      </c>
    </row>
    <row r="261" spans="1:4" x14ac:dyDescent="0.25">
      <c r="A261" s="10" t="s">
        <v>2037</v>
      </c>
      <c r="B261" s="10" t="s">
        <v>2038</v>
      </c>
      <c r="C261" s="10" t="s">
        <v>2039</v>
      </c>
      <c r="D261" s="10" t="s">
        <v>1948</v>
      </c>
    </row>
    <row r="262" spans="1:4" x14ac:dyDescent="0.25">
      <c r="A262" s="10" t="s">
        <v>2040</v>
      </c>
      <c r="B262" s="10" t="s">
        <v>2041</v>
      </c>
      <c r="C262" s="10" t="s">
        <v>2042</v>
      </c>
      <c r="D262" s="10" t="s">
        <v>1948</v>
      </c>
    </row>
    <row r="263" spans="1:4" x14ac:dyDescent="0.25">
      <c r="A263" s="10" t="s">
        <v>2043</v>
      </c>
      <c r="B263" s="10" t="s">
        <v>2044</v>
      </c>
      <c r="C263" s="10" t="s">
        <v>2045</v>
      </c>
      <c r="D263" s="10" t="s">
        <v>1948</v>
      </c>
    </row>
    <row r="264" spans="1:4" x14ac:dyDescent="0.25">
      <c r="A264" s="10" t="s">
        <v>2046</v>
      </c>
      <c r="B264" s="10" t="s">
        <v>2047</v>
      </c>
      <c r="C264" s="10" t="s">
        <v>2031</v>
      </c>
      <c r="D264" s="10" t="s">
        <v>1948</v>
      </c>
    </row>
    <row r="265" spans="1:4" x14ac:dyDescent="0.25">
      <c r="A265" s="10" t="s">
        <v>2048</v>
      </c>
      <c r="B265" s="10" t="s">
        <v>2049</v>
      </c>
      <c r="C265" s="10" t="s">
        <v>2001</v>
      </c>
      <c r="D265" s="10" t="s">
        <v>1948</v>
      </c>
    </row>
    <row r="266" spans="1:4" x14ac:dyDescent="0.25">
      <c r="A266" s="10" t="s">
        <v>2050</v>
      </c>
      <c r="B266" s="10" t="s">
        <v>2051</v>
      </c>
      <c r="C266" s="10" t="s">
        <v>2039</v>
      </c>
      <c r="D266" s="10" t="s">
        <v>1948</v>
      </c>
    </row>
    <row r="267" spans="1:4" x14ac:dyDescent="0.25">
      <c r="A267" s="10" t="s">
        <v>2052</v>
      </c>
      <c r="B267" s="10" t="s">
        <v>2053</v>
      </c>
      <c r="C267" s="10" t="s">
        <v>1965</v>
      </c>
      <c r="D267" s="10" t="s">
        <v>1948</v>
      </c>
    </row>
    <row r="268" spans="1:4" x14ac:dyDescent="0.25">
      <c r="A268" s="10" t="s">
        <v>2054</v>
      </c>
      <c r="B268" s="10" t="s">
        <v>2055</v>
      </c>
      <c r="C268" s="10" t="s">
        <v>2004</v>
      </c>
      <c r="D268" s="10" t="s">
        <v>1948</v>
      </c>
    </row>
    <row r="269" spans="1:4" x14ac:dyDescent="0.25">
      <c r="A269" s="10" t="s">
        <v>2056</v>
      </c>
      <c r="B269" s="10" t="s">
        <v>2057</v>
      </c>
      <c r="C269" s="10" t="s">
        <v>2058</v>
      </c>
      <c r="D269" s="10" t="s">
        <v>1948</v>
      </c>
    </row>
    <row r="270" spans="1:4" x14ac:dyDescent="0.25">
      <c r="A270" s="10" t="s">
        <v>2059</v>
      </c>
      <c r="B270" s="10" t="s">
        <v>2060</v>
      </c>
      <c r="C270" s="10" t="s">
        <v>2031</v>
      </c>
      <c r="D270" s="10" t="s">
        <v>1948</v>
      </c>
    </row>
    <row r="271" spans="1:4" x14ac:dyDescent="0.25">
      <c r="A271" s="10" t="s">
        <v>2061</v>
      </c>
      <c r="B271" s="10" t="s">
        <v>2062</v>
      </c>
      <c r="C271" s="10" t="s">
        <v>2031</v>
      </c>
      <c r="D271" s="10" t="s">
        <v>1948</v>
      </c>
    </row>
    <row r="272" spans="1:4" x14ac:dyDescent="0.25">
      <c r="A272" s="10" t="s">
        <v>2063</v>
      </c>
      <c r="B272" s="10" t="s">
        <v>2064</v>
      </c>
      <c r="C272" s="10" t="s">
        <v>2065</v>
      </c>
      <c r="D272" s="10" t="s">
        <v>1948</v>
      </c>
    </row>
    <row r="273" spans="1:4" x14ac:dyDescent="0.25">
      <c r="A273" s="10" t="s">
        <v>2066</v>
      </c>
      <c r="B273" s="10" t="s">
        <v>2067</v>
      </c>
      <c r="C273" s="10" t="s">
        <v>1965</v>
      </c>
      <c r="D273" s="10" t="s">
        <v>1948</v>
      </c>
    </row>
    <row r="274" spans="1:4" x14ac:dyDescent="0.25">
      <c r="A274" s="10" t="s">
        <v>2068</v>
      </c>
      <c r="B274" s="10" t="s">
        <v>2069</v>
      </c>
      <c r="C274" s="10" t="s">
        <v>2001</v>
      </c>
      <c r="D274" s="10" t="s">
        <v>1948</v>
      </c>
    </row>
    <row r="275" spans="1:4" x14ac:dyDescent="0.25">
      <c r="A275" s="10" t="s">
        <v>2070</v>
      </c>
      <c r="B275" s="10" t="s">
        <v>2071</v>
      </c>
      <c r="C275" s="10" t="s">
        <v>2072</v>
      </c>
      <c r="D275" s="10" t="s">
        <v>1948</v>
      </c>
    </row>
    <row r="276" spans="1:4" x14ac:dyDescent="0.25">
      <c r="A276" s="10" t="s">
        <v>2073</v>
      </c>
      <c r="B276" s="10" t="s">
        <v>2074</v>
      </c>
      <c r="C276" s="10" t="s">
        <v>1992</v>
      </c>
      <c r="D276" s="10" t="s">
        <v>1948</v>
      </c>
    </row>
    <row r="277" spans="1:4" x14ac:dyDescent="0.25">
      <c r="A277" s="10" t="s">
        <v>2075</v>
      </c>
      <c r="B277" s="10" t="s">
        <v>2076</v>
      </c>
      <c r="C277" s="10" t="s">
        <v>1965</v>
      </c>
      <c r="D277" s="10" t="s">
        <v>1948</v>
      </c>
    </row>
    <row r="278" spans="1:4" x14ac:dyDescent="0.25">
      <c r="A278" s="10" t="s">
        <v>2077</v>
      </c>
      <c r="B278" s="10" t="s">
        <v>2078</v>
      </c>
      <c r="C278" s="10" t="s">
        <v>1995</v>
      </c>
      <c r="D278" s="10" t="s">
        <v>1948</v>
      </c>
    </row>
    <row r="279" spans="1:4" x14ac:dyDescent="0.25">
      <c r="A279" s="10" t="s">
        <v>2079</v>
      </c>
      <c r="B279" s="10" t="s">
        <v>2080</v>
      </c>
      <c r="C279" s="10" t="s">
        <v>2018</v>
      </c>
      <c r="D279" s="10" t="s">
        <v>1948</v>
      </c>
    </row>
    <row r="280" spans="1:4" x14ac:dyDescent="0.25">
      <c r="A280" s="10" t="s">
        <v>2081</v>
      </c>
      <c r="B280" s="10" t="s">
        <v>2082</v>
      </c>
      <c r="C280" s="10" t="s">
        <v>1992</v>
      </c>
      <c r="D280" s="10" t="s">
        <v>1948</v>
      </c>
    </row>
    <row r="281" spans="1:4" x14ac:dyDescent="0.25">
      <c r="A281" s="10" t="s">
        <v>2083</v>
      </c>
      <c r="B281" s="10" t="s">
        <v>2084</v>
      </c>
      <c r="C281" s="10" t="s">
        <v>2004</v>
      </c>
      <c r="D281" s="10" t="s">
        <v>1948</v>
      </c>
    </row>
    <row r="282" spans="1:4" x14ac:dyDescent="0.25">
      <c r="A282" s="10" t="s">
        <v>2085</v>
      </c>
      <c r="B282" s="10" t="s">
        <v>2086</v>
      </c>
      <c r="C282" s="10" t="s">
        <v>2087</v>
      </c>
      <c r="D282" s="10" t="s">
        <v>1948</v>
      </c>
    </row>
    <row r="283" spans="1:4" x14ac:dyDescent="0.25">
      <c r="A283" s="10" t="s">
        <v>2088</v>
      </c>
      <c r="B283" s="10" t="s">
        <v>2089</v>
      </c>
      <c r="C283" s="10" t="s">
        <v>2031</v>
      </c>
      <c r="D283" s="10" t="s">
        <v>1948</v>
      </c>
    </row>
    <row r="284" spans="1:4" x14ac:dyDescent="0.25">
      <c r="A284" s="10" t="s">
        <v>2090</v>
      </c>
      <c r="B284" s="10" t="s">
        <v>2091</v>
      </c>
      <c r="C284" s="10" t="s">
        <v>2058</v>
      </c>
      <c r="D284" s="10" t="s">
        <v>1948</v>
      </c>
    </row>
    <row r="285" spans="1:4" x14ac:dyDescent="0.25">
      <c r="A285" s="10" t="s">
        <v>2092</v>
      </c>
      <c r="B285" s="10" t="s">
        <v>2093</v>
      </c>
      <c r="C285" s="10" t="s">
        <v>2031</v>
      </c>
      <c r="D285" s="10" t="s">
        <v>1948</v>
      </c>
    </row>
    <row r="286" spans="1:4" x14ac:dyDescent="0.25">
      <c r="A286" s="10" t="s">
        <v>2094</v>
      </c>
      <c r="B286" s="10" t="s">
        <v>2095</v>
      </c>
      <c r="C286" s="10" t="s">
        <v>1951</v>
      </c>
      <c r="D286" s="10" t="s">
        <v>1948</v>
      </c>
    </row>
    <row r="287" spans="1:4" x14ac:dyDescent="0.25">
      <c r="A287" s="10" t="s">
        <v>2096</v>
      </c>
      <c r="B287" s="10" t="s">
        <v>2097</v>
      </c>
      <c r="C287" s="10" t="s">
        <v>2034</v>
      </c>
      <c r="D287" s="10" t="s">
        <v>1948</v>
      </c>
    </row>
    <row r="288" spans="1:4" x14ac:dyDescent="0.25">
      <c r="A288" s="10" t="s">
        <v>2098</v>
      </c>
      <c r="B288" s="10" t="s">
        <v>2099</v>
      </c>
      <c r="C288" s="10" t="s">
        <v>2031</v>
      </c>
      <c r="D288" s="10" t="s">
        <v>1948</v>
      </c>
    </row>
    <row r="289" spans="1:4" x14ac:dyDescent="0.25">
      <c r="A289" s="10" t="s">
        <v>2100</v>
      </c>
      <c r="B289" s="10" t="s">
        <v>2101</v>
      </c>
      <c r="C289" s="10" t="s">
        <v>2058</v>
      </c>
      <c r="D289" s="10" t="s">
        <v>1948</v>
      </c>
    </row>
    <row r="290" spans="1:4" x14ac:dyDescent="0.25">
      <c r="A290" s="10" t="s">
        <v>2102</v>
      </c>
      <c r="B290" s="10" t="s">
        <v>2103</v>
      </c>
      <c r="C290" s="10" t="s">
        <v>2018</v>
      </c>
      <c r="D290" s="10" t="s">
        <v>1948</v>
      </c>
    </row>
    <row r="291" spans="1:4" x14ac:dyDescent="0.25">
      <c r="A291" s="10" t="s">
        <v>2104</v>
      </c>
      <c r="B291" s="10" t="s">
        <v>2105</v>
      </c>
      <c r="C291" s="10" t="s">
        <v>2065</v>
      </c>
      <c r="D291" s="10" t="s">
        <v>1948</v>
      </c>
    </row>
    <row r="292" spans="1:4" x14ac:dyDescent="0.25">
      <c r="A292" s="10" t="s">
        <v>2106</v>
      </c>
      <c r="B292" s="10" t="s">
        <v>2107</v>
      </c>
      <c r="C292" s="10" t="s">
        <v>2004</v>
      </c>
      <c r="D292" s="10" t="s">
        <v>1948</v>
      </c>
    </row>
    <row r="293" spans="1:4" x14ac:dyDescent="0.25">
      <c r="A293" s="10" t="s">
        <v>2108</v>
      </c>
      <c r="B293" s="10" t="s">
        <v>2109</v>
      </c>
      <c r="C293" s="10" t="s">
        <v>2110</v>
      </c>
      <c r="D293" s="10" t="s">
        <v>1948</v>
      </c>
    </row>
    <row r="294" spans="1:4" x14ac:dyDescent="0.25">
      <c r="A294" s="10" t="s">
        <v>2111</v>
      </c>
      <c r="B294" s="10" t="s">
        <v>2112</v>
      </c>
      <c r="C294" s="10" t="s">
        <v>1989</v>
      </c>
      <c r="D294" s="10" t="s">
        <v>1948</v>
      </c>
    </row>
    <row r="295" spans="1:4" x14ac:dyDescent="0.25">
      <c r="A295" s="10" t="s">
        <v>2113</v>
      </c>
      <c r="B295" s="10" t="s">
        <v>2114</v>
      </c>
      <c r="C295" s="10" t="s">
        <v>2031</v>
      </c>
      <c r="D295" s="10" t="s">
        <v>1948</v>
      </c>
    </row>
    <row r="296" spans="1:4" x14ac:dyDescent="0.25">
      <c r="A296" s="10" t="s">
        <v>2115</v>
      </c>
      <c r="B296" s="10" t="s">
        <v>2116</v>
      </c>
      <c r="C296" s="10" t="s">
        <v>2031</v>
      </c>
      <c r="D296" s="10" t="s">
        <v>1948</v>
      </c>
    </row>
    <row r="297" spans="1:4" x14ac:dyDescent="0.25">
      <c r="A297" s="10" t="s">
        <v>2117</v>
      </c>
      <c r="B297" s="10" t="s">
        <v>2118</v>
      </c>
      <c r="C297" s="10" t="s">
        <v>1992</v>
      </c>
      <c r="D297" s="10" t="s">
        <v>1948</v>
      </c>
    </row>
    <row r="298" spans="1:4" x14ac:dyDescent="0.25">
      <c r="A298" s="10" t="s">
        <v>2119</v>
      </c>
      <c r="B298" s="10" t="s">
        <v>2120</v>
      </c>
      <c r="C298" s="10" t="s">
        <v>1995</v>
      </c>
      <c r="D298" s="10" t="s">
        <v>1948</v>
      </c>
    </row>
    <row r="299" spans="1:4" x14ac:dyDescent="0.25">
      <c r="A299" s="10" t="s">
        <v>2121</v>
      </c>
      <c r="B299" s="10" t="s">
        <v>2122</v>
      </c>
      <c r="C299" s="10" t="s">
        <v>2087</v>
      </c>
      <c r="D299" s="10" t="s">
        <v>1948</v>
      </c>
    </row>
    <row r="300" spans="1:4" x14ac:dyDescent="0.25">
      <c r="A300" s="10" t="s">
        <v>2123</v>
      </c>
      <c r="B300" s="10" t="s">
        <v>2124</v>
      </c>
      <c r="C300" s="10" t="s">
        <v>1992</v>
      </c>
      <c r="D300" s="10" t="s">
        <v>1948</v>
      </c>
    </row>
    <row r="301" spans="1:4" x14ac:dyDescent="0.25">
      <c r="A301" s="10" t="s">
        <v>2125</v>
      </c>
      <c r="B301" s="10" t="s">
        <v>2126</v>
      </c>
      <c r="C301" s="10" t="s">
        <v>1995</v>
      </c>
      <c r="D301" s="10" t="s">
        <v>1948</v>
      </c>
    </row>
    <row r="302" spans="1:4" x14ac:dyDescent="0.25">
      <c r="A302" s="10" t="s">
        <v>2127</v>
      </c>
      <c r="B302" s="10" t="s">
        <v>2128</v>
      </c>
      <c r="C302" s="10" t="s">
        <v>1986</v>
      </c>
      <c r="D302" s="10" t="s">
        <v>1948</v>
      </c>
    </row>
    <row r="303" spans="1:4" x14ac:dyDescent="0.25">
      <c r="A303" s="10" t="s">
        <v>2129</v>
      </c>
      <c r="B303" s="10" t="s">
        <v>2130</v>
      </c>
      <c r="C303" s="10" t="s">
        <v>1981</v>
      </c>
      <c r="D303" s="10" t="s">
        <v>1948</v>
      </c>
    </row>
    <row r="304" spans="1:4" x14ac:dyDescent="0.25">
      <c r="A304" s="10" t="s">
        <v>887</v>
      </c>
      <c r="B304" s="10" t="s">
        <v>888</v>
      </c>
      <c r="C304" s="10" t="s">
        <v>733</v>
      </c>
      <c r="D304" s="10" t="s">
        <v>886</v>
      </c>
    </row>
    <row r="305" spans="1:4" x14ac:dyDescent="0.25">
      <c r="A305" s="10" t="s">
        <v>889</v>
      </c>
      <c r="B305" s="10" t="s">
        <v>890</v>
      </c>
      <c r="C305" s="10" t="s">
        <v>733</v>
      </c>
      <c r="D305" s="10" t="s">
        <v>886</v>
      </c>
    </row>
    <row r="306" spans="1:4" x14ac:dyDescent="0.25">
      <c r="A306" s="10" t="s">
        <v>891</v>
      </c>
      <c r="B306" s="10" t="s">
        <v>892</v>
      </c>
      <c r="C306" s="10" t="s">
        <v>733</v>
      </c>
      <c r="D306" s="10" t="s">
        <v>886</v>
      </c>
    </row>
    <row r="307" spans="1:4" x14ac:dyDescent="0.25">
      <c r="A307" s="10" t="s">
        <v>2131</v>
      </c>
      <c r="B307" s="10" t="s">
        <v>2132</v>
      </c>
      <c r="C307" s="10" t="s">
        <v>733</v>
      </c>
      <c r="D307" s="10" t="s">
        <v>886</v>
      </c>
    </row>
    <row r="308" spans="1:4" x14ac:dyDescent="0.25">
      <c r="A308" s="10" t="s">
        <v>2133</v>
      </c>
      <c r="B308" s="10" t="s">
        <v>2134</v>
      </c>
      <c r="C308" s="10" t="s">
        <v>733</v>
      </c>
      <c r="D308" s="10" t="s">
        <v>886</v>
      </c>
    </row>
    <row r="309" spans="1:4" x14ac:dyDescent="0.25">
      <c r="A309" s="10" t="s">
        <v>2135</v>
      </c>
      <c r="B309" s="10" t="s">
        <v>2136</v>
      </c>
      <c r="C309" s="10" t="s">
        <v>733</v>
      </c>
      <c r="D309" s="10" t="s">
        <v>944</v>
      </c>
    </row>
    <row r="310" spans="1:4" x14ac:dyDescent="0.25">
      <c r="A310" s="10" t="s">
        <v>2137</v>
      </c>
      <c r="B310" s="10" t="s">
        <v>2138</v>
      </c>
      <c r="C310" s="10" t="s">
        <v>733</v>
      </c>
      <c r="D310" s="10" t="s">
        <v>944</v>
      </c>
    </row>
    <row r="311" spans="1:4" x14ac:dyDescent="0.25">
      <c r="A311" s="10" t="s">
        <v>2139</v>
      </c>
      <c r="B311" s="10" t="s">
        <v>2140</v>
      </c>
      <c r="C311" s="10" t="s">
        <v>733</v>
      </c>
      <c r="D311" s="10" t="s">
        <v>944</v>
      </c>
    </row>
    <row r="312" spans="1:4" x14ac:dyDescent="0.25">
      <c r="A312" s="10" t="s">
        <v>2141</v>
      </c>
      <c r="B312" s="10" t="s">
        <v>2142</v>
      </c>
      <c r="C312" s="10" t="s">
        <v>733</v>
      </c>
      <c r="D312" s="10" t="s">
        <v>944</v>
      </c>
    </row>
    <row r="313" spans="1:4" x14ac:dyDescent="0.25">
      <c r="A313" s="10" t="s">
        <v>2143</v>
      </c>
      <c r="B313" s="10" t="s">
        <v>2144</v>
      </c>
      <c r="C313" s="10" t="s">
        <v>733</v>
      </c>
      <c r="D313" s="10" t="s">
        <v>944</v>
      </c>
    </row>
    <row r="314" spans="1:4" x14ac:dyDescent="0.25">
      <c r="A314" s="10" t="s">
        <v>2145</v>
      </c>
      <c r="B314" s="10" t="s">
        <v>2146</v>
      </c>
      <c r="C314" s="10" t="s">
        <v>733</v>
      </c>
      <c r="D314" s="10" t="s">
        <v>944</v>
      </c>
    </row>
    <row r="315" spans="1:4" x14ac:dyDescent="0.25">
      <c r="A315" s="10" t="s">
        <v>2147</v>
      </c>
      <c r="B315" s="10" t="s">
        <v>2148</v>
      </c>
      <c r="C315" s="10" t="s">
        <v>733</v>
      </c>
      <c r="D315" s="10" t="s">
        <v>944</v>
      </c>
    </row>
    <row r="316" spans="1:4" x14ac:dyDescent="0.25">
      <c r="A316" s="10" t="s">
        <v>2149</v>
      </c>
      <c r="B316" s="10" t="s">
        <v>2150</v>
      </c>
      <c r="C316" s="10" t="s">
        <v>733</v>
      </c>
      <c r="D316" s="10" t="s">
        <v>944</v>
      </c>
    </row>
    <row r="317" spans="1:4" x14ac:dyDescent="0.25">
      <c r="A317" s="10" t="s">
        <v>2151</v>
      </c>
      <c r="B317" s="10" t="s">
        <v>2152</v>
      </c>
      <c r="C317" s="10" t="s">
        <v>733</v>
      </c>
      <c r="D317" s="10" t="s">
        <v>944</v>
      </c>
    </row>
    <row r="318" spans="1:4" x14ac:dyDescent="0.25">
      <c r="A318" s="10" t="s">
        <v>2153</v>
      </c>
      <c r="B318" s="10" t="s">
        <v>2154</v>
      </c>
      <c r="C318" s="10" t="s">
        <v>733</v>
      </c>
      <c r="D318" s="10" t="s">
        <v>944</v>
      </c>
    </row>
    <row r="319" spans="1:4" x14ac:dyDescent="0.25">
      <c r="A319" s="10" t="s">
        <v>2155</v>
      </c>
      <c r="B319" s="10" t="s">
        <v>2156</v>
      </c>
      <c r="C319" s="10" t="s">
        <v>733</v>
      </c>
      <c r="D319" s="10" t="s">
        <v>944</v>
      </c>
    </row>
    <row r="320" spans="1:4" x14ac:dyDescent="0.25">
      <c r="A320" s="10" t="s">
        <v>2157</v>
      </c>
      <c r="B320" s="10" t="s">
        <v>2158</v>
      </c>
      <c r="C320" s="10" t="s">
        <v>733</v>
      </c>
      <c r="D320" s="10" t="s">
        <v>944</v>
      </c>
    </row>
    <row r="321" spans="1:4" x14ac:dyDescent="0.25">
      <c r="A321" s="10" t="s">
        <v>2159</v>
      </c>
      <c r="B321" s="10" t="s">
        <v>2160</v>
      </c>
      <c r="C321" s="10" t="s">
        <v>733</v>
      </c>
      <c r="D321" s="10" t="s">
        <v>1231</v>
      </c>
    </row>
    <row r="322" spans="1:4" x14ac:dyDescent="0.25">
      <c r="A322" s="10" t="s">
        <v>893</v>
      </c>
      <c r="B322" s="10" t="s">
        <v>894</v>
      </c>
      <c r="C322" s="10" t="s">
        <v>733</v>
      </c>
      <c r="D322" s="10" t="s">
        <v>886</v>
      </c>
    </row>
    <row r="323" spans="1:4" x14ac:dyDescent="0.25">
      <c r="A323" s="10" t="s">
        <v>895</v>
      </c>
      <c r="B323" s="10" t="s">
        <v>896</v>
      </c>
      <c r="C323" s="10" t="s">
        <v>733</v>
      </c>
      <c r="D323" s="10" t="s">
        <v>886</v>
      </c>
    </row>
    <row r="324" spans="1:4" x14ac:dyDescent="0.25">
      <c r="A324" s="10" t="s">
        <v>2161</v>
      </c>
      <c r="B324" s="10" t="s">
        <v>2162</v>
      </c>
      <c r="C324" s="10" t="s">
        <v>733</v>
      </c>
      <c r="D324" s="10" t="s">
        <v>944</v>
      </c>
    </row>
    <row r="325" spans="1:4" x14ac:dyDescent="0.25">
      <c r="A325" s="10" t="s">
        <v>2163</v>
      </c>
      <c r="B325" s="10" t="s">
        <v>2164</v>
      </c>
      <c r="C325" s="10" t="s">
        <v>733</v>
      </c>
      <c r="D325" s="10" t="s">
        <v>944</v>
      </c>
    </row>
    <row r="326" spans="1:4" x14ac:dyDescent="0.25">
      <c r="A326" s="10" t="s">
        <v>2165</v>
      </c>
      <c r="B326" s="10" t="s">
        <v>2166</v>
      </c>
      <c r="C326" s="10" t="s">
        <v>733</v>
      </c>
      <c r="D326" s="10" t="s">
        <v>944</v>
      </c>
    </row>
    <row r="327" spans="1:4" x14ac:dyDescent="0.25">
      <c r="A327" s="10" t="s">
        <v>2167</v>
      </c>
      <c r="B327" s="10" t="s">
        <v>2168</v>
      </c>
      <c r="C327" s="10" t="s">
        <v>733</v>
      </c>
      <c r="D327" s="10" t="s">
        <v>944</v>
      </c>
    </row>
    <row r="328" spans="1:4" x14ac:dyDescent="0.25">
      <c r="A328" s="10" t="s">
        <v>2169</v>
      </c>
      <c r="B328" s="10" t="s">
        <v>2170</v>
      </c>
      <c r="C328" s="10" t="s">
        <v>733</v>
      </c>
      <c r="D328" s="10" t="s">
        <v>944</v>
      </c>
    </row>
    <row r="329" spans="1:4" x14ac:dyDescent="0.25">
      <c r="A329" s="10" t="s">
        <v>2171</v>
      </c>
      <c r="B329" s="10" t="s">
        <v>2172</v>
      </c>
      <c r="C329" s="10" t="s">
        <v>733</v>
      </c>
      <c r="D329" s="10" t="s">
        <v>886</v>
      </c>
    </row>
    <row r="330" spans="1:4" x14ac:dyDescent="0.25">
      <c r="A330" s="10" t="s">
        <v>2173</v>
      </c>
      <c r="B330" s="10" t="s">
        <v>2174</v>
      </c>
      <c r="C330" s="10" t="s">
        <v>733</v>
      </c>
      <c r="D330" s="10" t="s">
        <v>886</v>
      </c>
    </row>
    <row r="331" spans="1:4" x14ac:dyDescent="0.25">
      <c r="A331" s="10" t="s">
        <v>967</v>
      </c>
      <c r="B331" s="10" t="s">
        <v>968</v>
      </c>
      <c r="C331" s="10" t="s">
        <v>733</v>
      </c>
      <c r="D331" s="10" t="s">
        <v>944</v>
      </c>
    </row>
    <row r="332" spans="1:4" x14ac:dyDescent="0.25">
      <c r="A332" s="10" t="s">
        <v>2175</v>
      </c>
      <c r="B332" s="10" t="s">
        <v>2176</v>
      </c>
      <c r="C332" s="10" t="s">
        <v>733</v>
      </c>
      <c r="D332" s="10" t="s">
        <v>944</v>
      </c>
    </row>
    <row r="333" spans="1:4" x14ac:dyDescent="0.25">
      <c r="A333" s="10" t="s">
        <v>2177</v>
      </c>
      <c r="B333" s="10" t="s">
        <v>2178</v>
      </c>
      <c r="C333" s="10" t="s">
        <v>733</v>
      </c>
      <c r="D333" s="10" t="s">
        <v>1610</v>
      </c>
    </row>
    <row r="334" spans="1:4" x14ac:dyDescent="0.25">
      <c r="A334" s="10" t="s">
        <v>2179</v>
      </c>
      <c r="B334" s="10" t="s">
        <v>2180</v>
      </c>
      <c r="C334" s="10" t="s">
        <v>2181</v>
      </c>
      <c r="D334" s="10" t="s">
        <v>944</v>
      </c>
    </row>
    <row r="335" spans="1:4" x14ac:dyDescent="0.25">
      <c r="A335" s="10" t="s">
        <v>2182</v>
      </c>
      <c r="B335" s="10" t="s">
        <v>2183</v>
      </c>
      <c r="C335" s="10" t="s">
        <v>2184</v>
      </c>
      <c r="D335" s="10" t="s">
        <v>944</v>
      </c>
    </row>
    <row r="336" spans="1:4" x14ac:dyDescent="0.25">
      <c r="A336" s="10" t="s">
        <v>2185</v>
      </c>
      <c r="B336" s="10" t="s">
        <v>2186</v>
      </c>
      <c r="C336" s="10" t="s">
        <v>2187</v>
      </c>
      <c r="D336" s="10" t="s">
        <v>773</v>
      </c>
    </row>
    <row r="337" spans="1:4" x14ac:dyDescent="0.25">
      <c r="A337" s="10" t="s">
        <v>2188</v>
      </c>
      <c r="B337" s="10" t="s">
        <v>2189</v>
      </c>
      <c r="C337" s="10" t="s">
        <v>2190</v>
      </c>
      <c r="D337" s="10" t="s">
        <v>886</v>
      </c>
    </row>
    <row r="338" spans="1:4" x14ac:dyDescent="0.25">
      <c r="A338" s="10" t="s">
        <v>2191</v>
      </c>
      <c r="B338" s="10" t="s">
        <v>2192</v>
      </c>
      <c r="C338" s="10" t="s">
        <v>2190</v>
      </c>
      <c r="D338" s="10" t="s">
        <v>886</v>
      </c>
    </row>
    <row r="339" spans="1:4" x14ac:dyDescent="0.25">
      <c r="A339" s="10" t="s">
        <v>2193</v>
      </c>
      <c r="B339" s="10" t="s">
        <v>2194</v>
      </c>
      <c r="C339" s="10" t="s">
        <v>2190</v>
      </c>
      <c r="D339" s="10" t="s">
        <v>886</v>
      </c>
    </row>
    <row r="340" spans="1:4" x14ac:dyDescent="0.25">
      <c r="A340" s="10" t="s">
        <v>2195</v>
      </c>
      <c r="B340" s="10" t="s">
        <v>2196</v>
      </c>
      <c r="C340" s="10" t="s">
        <v>2197</v>
      </c>
      <c r="D340" s="10" t="s">
        <v>2198</v>
      </c>
    </row>
    <row r="341" spans="1:4" x14ac:dyDescent="0.25">
      <c r="A341" s="10" t="s">
        <v>2199</v>
      </c>
      <c r="B341" s="10" t="s">
        <v>2200</v>
      </c>
      <c r="C341" s="10" t="s">
        <v>2004</v>
      </c>
      <c r="D341" s="10" t="s">
        <v>1948</v>
      </c>
    </row>
    <row r="342" spans="1:4" x14ac:dyDescent="0.25">
      <c r="A342" s="10" t="s">
        <v>2201</v>
      </c>
      <c r="B342" s="10" t="s">
        <v>2202</v>
      </c>
      <c r="C342" s="10" t="s">
        <v>1995</v>
      </c>
      <c r="D342" s="10" t="s">
        <v>1948</v>
      </c>
    </row>
    <row r="343" spans="1:4" x14ac:dyDescent="0.25">
      <c r="A343" s="10" t="s">
        <v>2203</v>
      </c>
      <c r="B343" s="10" t="s">
        <v>2204</v>
      </c>
      <c r="C343" s="10" t="s">
        <v>2205</v>
      </c>
      <c r="D343" s="10" t="s">
        <v>886</v>
      </c>
    </row>
    <row r="344" spans="1:4" x14ac:dyDescent="0.25">
      <c r="A344" s="10" t="s">
        <v>2206</v>
      </c>
      <c r="B344" s="10" t="s">
        <v>2207</v>
      </c>
      <c r="C344" s="10" t="s">
        <v>2208</v>
      </c>
      <c r="D344" s="10" t="s">
        <v>2209</v>
      </c>
    </row>
    <row r="345" spans="1:4" x14ac:dyDescent="0.25">
      <c r="A345" s="10" t="s">
        <v>2210</v>
      </c>
      <c r="B345" s="10" t="s">
        <v>2211</v>
      </c>
      <c r="C345" s="10" t="s">
        <v>2208</v>
      </c>
      <c r="D345" s="10" t="s">
        <v>2209</v>
      </c>
    </row>
    <row r="346" spans="1:4" x14ac:dyDescent="0.25">
      <c r="A346" s="10" t="s">
        <v>2212</v>
      </c>
      <c r="B346" s="10" t="s">
        <v>2213</v>
      </c>
      <c r="C346" s="10" t="s">
        <v>2208</v>
      </c>
      <c r="D346" s="10" t="s">
        <v>2209</v>
      </c>
    </row>
    <row r="347" spans="1:4" x14ac:dyDescent="0.25">
      <c r="A347" s="10" t="s">
        <v>2214</v>
      </c>
      <c r="B347" s="10" t="s">
        <v>2215</v>
      </c>
      <c r="C347" s="10" t="s">
        <v>2208</v>
      </c>
      <c r="D347" s="10" t="s">
        <v>2209</v>
      </c>
    </row>
    <row r="348" spans="1:4" x14ac:dyDescent="0.25">
      <c r="A348" s="10" t="s">
        <v>2216</v>
      </c>
      <c r="B348" s="10" t="s">
        <v>2217</v>
      </c>
      <c r="C348" s="10" t="s">
        <v>2208</v>
      </c>
      <c r="D348" s="10" t="s">
        <v>2209</v>
      </c>
    </row>
    <row r="349" spans="1:4" x14ac:dyDescent="0.25">
      <c r="A349" s="10" t="s">
        <v>2218</v>
      </c>
      <c r="B349" s="10" t="s">
        <v>2219</v>
      </c>
      <c r="C349" s="10" t="s">
        <v>2208</v>
      </c>
      <c r="D349" s="10" t="s">
        <v>2209</v>
      </c>
    </row>
    <row r="350" spans="1:4" x14ac:dyDescent="0.25">
      <c r="A350" s="10" t="s">
        <v>2220</v>
      </c>
      <c r="B350" s="10" t="s">
        <v>2221</v>
      </c>
      <c r="C350" s="10" t="s">
        <v>2208</v>
      </c>
      <c r="D350" s="10" t="s">
        <v>2209</v>
      </c>
    </row>
    <row r="351" spans="1:4" x14ac:dyDescent="0.25">
      <c r="A351" s="10" t="s">
        <v>2222</v>
      </c>
      <c r="B351" s="10" t="s">
        <v>2223</v>
      </c>
      <c r="C351" s="10" t="s">
        <v>2208</v>
      </c>
      <c r="D351" s="10" t="s">
        <v>2209</v>
      </c>
    </row>
    <row r="352" spans="1:4" x14ac:dyDescent="0.25">
      <c r="A352" s="10" t="s">
        <v>2224</v>
      </c>
      <c r="B352" s="10" t="s">
        <v>2225</v>
      </c>
      <c r="C352" s="10" t="s">
        <v>2208</v>
      </c>
      <c r="D352" s="10" t="s">
        <v>2209</v>
      </c>
    </row>
    <row r="353" spans="1:4" x14ac:dyDescent="0.25">
      <c r="A353" s="10" t="s">
        <v>2226</v>
      </c>
      <c r="B353" s="10" t="s">
        <v>2227</v>
      </c>
      <c r="C353" s="10" t="s">
        <v>2208</v>
      </c>
      <c r="D353" s="10" t="s">
        <v>2209</v>
      </c>
    </row>
    <row r="354" spans="1:4" x14ac:dyDescent="0.25">
      <c r="A354" s="10" t="s">
        <v>2228</v>
      </c>
      <c r="B354" s="10" t="s">
        <v>2229</v>
      </c>
      <c r="C354" s="10" t="s">
        <v>2208</v>
      </c>
      <c r="D354" s="10" t="s">
        <v>2209</v>
      </c>
    </row>
    <row r="355" spans="1:4" x14ac:dyDescent="0.25">
      <c r="A355" s="10" t="s">
        <v>2230</v>
      </c>
      <c r="B355" s="10" t="s">
        <v>2231</v>
      </c>
      <c r="C355" s="10" t="s">
        <v>2208</v>
      </c>
      <c r="D355" s="10" t="s">
        <v>2209</v>
      </c>
    </row>
    <row r="356" spans="1:4" x14ac:dyDescent="0.25">
      <c r="A356" s="10" t="s">
        <v>2232</v>
      </c>
      <c r="B356" s="10" t="s">
        <v>2233</v>
      </c>
      <c r="C356" s="10" t="s">
        <v>2208</v>
      </c>
      <c r="D356" s="10" t="s">
        <v>2209</v>
      </c>
    </row>
    <row r="357" spans="1:4" x14ac:dyDescent="0.25">
      <c r="A357" s="10" t="s">
        <v>2234</v>
      </c>
      <c r="B357" s="10" t="s">
        <v>2235</v>
      </c>
      <c r="C357" s="10" t="s">
        <v>2208</v>
      </c>
      <c r="D357" s="10" t="s">
        <v>2209</v>
      </c>
    </row>
    <row r="358" spans="1:4" x14ac:dyDescent="0.25">
      <c r="A358" s="10" t="s">
        <v>2236</v>
      </c>
      <c r="B358" s="10" t="s">
        <v>2237</v>
      </c>
      <c r="C358" s="10" t="s">
        <v>2208</v>
      </c>
      <c r="D358" s="10" t="s">
        <v>2209</v>
      </c>
    </row>
    <row r="359" spans="1:4" x14ac:dyDescent="0.25">
      <c r="A359" s="10" t="s">
        <v>2238</v>
      </c>
      <c r="B359" s="10" t="s">
        <v>2239</v>
      </c>
      <c r="C359" s="10" t="s">
        <v>2208</v>
      </c>
      <c r="D359" s="10" t="s">
        <v>2209</v>
      </c>
    </row>
    <row r="360" spans="1:4" x14ac:dyDescent="0.25">
      <c r="A360" s="10" t="s">
        <v>2240</v>
      </c>
      <c r="B360" s="10" t="s">
        <v>2241</v>
      </c>
      <c r="C360" s="10" t="s">
        <v>2208</v>
      </c>
      <c r="D360" s="10" t="s">
        <v>2209</v>
      </c>
    </row>
    <row r="361" spans="1:4" x14ac:dyDescent="0.25">
      <c r="A361" s="10" t="s">
        <v>2242</v>
      </c>
      <c r="B361" s="10" t="s">
        <v>2243</v>
      </c>
      <c r="C361" s="10" t="s">
        <v>2244</v>
      </c>
      <c r="D361" s="10" t="s">
        <v>790</v>
      </c>
    </row>
    <row r="362" spans="1:4" x14ac:dyDescent="0.25">
      <c r="A362" s="10" t="s">
        <v>2245</v>
      </c>
      <c r="B362" s="10" t="s">
        <v>2246</v>
      </c>
      <c r="C362" s="10" t="s">
        <v>2244</v>
      </c>
      <c r="D362" s="10" t="s">
        <v>790</v>
      </c>
    </row>
    <row r="363" spans="1:4" x14ac:dyDescent="0.25">
      <c r="A363" s="10" t="s">
        <v>2247</v>
      </c>
      <c r="B363" s="10" t="s">
        <v>2248</v>
      </c>
      <c r="C363" s="10" t="s">
        <v>2249</v>
      </c>
      <c r="D363" s="10" t="s">
        <v>787</v>
      </c>
    </row>
    <row r="364" spans="1:4" x14ac:dyDescent="0.25">
      <c r="A364" s="10" t="s">
        <v>2250</v>
      </c>
      <c r="B364" s="10" t="s">
        <v>2251</v>
      </c>
      <c r="C364" s="10" t="s">
        <v>2252</v>
      </c>
      <c r="D364" s="10" t="s">
        <v>1231</v>
      </c>
    </row>
    <row r="365" spans="1:4" x14ac:dyDescent="0.25">
      <c r="A365" s="10" t="s">
        <v>2253</v>
      </c>
      <c r="B365" s="10" t="s">
        <v>2254</v>
      </c>
      <c r="C365" s="10" t="s">
        <v>2252</v>
      </c>
      <c r="D365" s="10" t="s">
        <v>1231</v>
      </c>
    </row>
    <row r="366" spans="1:4" x14ac:dyDescent="0.25">
      <c r="A366" s="10" t="s">
        <v>2255</v>
      </c>
      <c r="B366" s="10" t="s">
        <v>2256</v>
      </c>
      <c r="C366" s="10" t="s">
        <v>2252</v>
      </c>
      <c r="D366" s="10" t="s">
        <v>1231</v>
      </c>
    </row>
    <row r="367" spans="1:4" x14ac:dyDescent="0.25">
      <c r="A367" s="10" t="s">
        <v>2257</v>
      </c>
      <c r="B367" s="10" t="s">
        <v>2258</v>
      </c>
      <c r="C367" s="10" t="s">
        <v>2252</v>
      </c>
      <c r="D367" s="10" t="s">
        <v>1231</v>
      </c>
    </row>
    <row r="368" spans="1:4" x14ac:dyDescent="0.25">
      <c r="A368" s="10" t="s">
        <v>2259</v>
      </c>
      <c r="B368" s="10" t="s">
        <v>2260</v>
      </c>
      <c r="C368" s="10" t="s">
        <v>2252</v>
      </c>
      <c r="D368" s="10" t="s">
        <v>1231</v>
      </c>
    </row>
    <row r="369" spans="1:4" x14ac:dyDescent="0.25">
      <c r="A369" s="10" t="s">
        <v>2261</v>
      </c>
      <c r="B369" s="10" t="s">
        <v>2262</v>
      </c>
      <c r="C369" s="10" t="s">
        <v>2263</v>
      </c>
      <c r="D369" s="10" t="s">
        <v>1231</v>
      </c>
    </row>
    <row r="370" spans="1:4" x14ac:dyDescent="0.25">
      <c r="A370" s="10" t="s">
        <v>2264</v>
      </c>
      <c r="B370" s="10" t="s">
        <v>2265</v>
      </c>
      <c r="C370" s="10" t="s">
        <v>2263</v>
      </c>
      <c r="D370" s="10" t="s">
        <v>1231</v>
      </c>
    </row>
    <row r="371" spans="1:4" x14ac:dyDescent="0.25">
      <c r="A371" s="10" t="s">
        <v>2266</v>
      </c>
      <c r="B371" s="10" t="s">
        <v>2267</v>
      </c>
      <c r="C371" s="10" t="s">
        <v>2268</v>
      </c>
      <c r="D371" s="10" t="s">
        <v>944</v>
      </c>
    </row>
    <row r="372" spans="1:4" x14ac:dyDescent="0.25">
      <c r="A372" s="10" t="s">
        <v>2269</v>
      </c>
      <c r="B372" s="10" t="s">
        <v>2270</v>
      </c>
      <c r="C372" s="10" t="s">
        <v>2271</v>
      </c>
      <c r="D372" s="10" t="s">
        <v>944</v>
      </c>
    </row>
    <row r="373" spans="1:4" x14ac:dyDescent="0.25">
      <c r="A373" s="10" t="s">
        <v>2272</v>
      </c>
      <c r="B373" s="10" t="s">
        <v>2273</v>
      </c>
      <c r="C373" s="10" t="s">
        <v>2274</v>
      </c>
      <c r="D373" s="10" t="s">
        <v>944</v>
      </c>
    </row>
    <row r="374" spans="1:4" x14ac:dyDescent="0.25">
      <c r="A374" s="10" t="s">
        <v>2275</v>
      </c>
      <c r="B374" s="10" t="s">
        <v>2276</v>
      </c>
      <c r="C374" s="10" t="s">
        <v>2277</v>
      </c>
      <c r="D374" s="10" t="s">
        <v>1231</v>
      </c>
    </row>
    <row r="375" spans="1:4" x14ac:dyDescent="0.25">
      <c r="A375" s="10" t="s">
        <v>2278</v>
      </c>
      <c r="B375" s="10" t="s">
        <v>2279</v>
      </c>
      <c r="C375" s="10" t="s">
        <v>2277</v>
      </c>
      <c r="D375" s="10" t="s">
        <v>1231</v>
      </c>
    </row>
    <row r="376" spans="1:4" x14ac:dyDescent="0.25">
      <c r="A376" s="10" t="s">
        <v>2280</v>
      </c>
      <c r="B376" s="10" t="s">
        <v>2281</v>
      </c>
      <c r="C376" s="10" t="s">
        <v>2277</v>
      </c>
      <c r="D376" s="10" t="s">
        <v>1231</v>
      </c>
    </row>
    <row r="377" spans="1:4" x14ac:dyDescent="0.25">
      <c r="A377" s="10" t="s">
        <v>2282</v>
      </c>
      <c r="B377" s="10" t="s">
        <v>2283</v>
      </c>
      <c r="C377" s="10" t="s">
        <v>2277</v>
      </c>
      <c r="D377" s="10" t="s">
        <v>1231</v>
      </c>
    </row>
    <row r="378" spans="1:4" x14ac:dyDescent="0.25">
      <c r="A378" s="10" t="s">
        <v>2284</v>
      </c>
      <c r="B378" s="10" t="s">
        <v>2285</v>
      </c>
      <c r="C378" s="10" t="s">
        <v>2277</v>
      </c>
      <c r="D378" s="10" t="s">
        <v>1231</v>
      </c>
    </row>
    <row r="379" spans="1:4" x14ac:dyDescent="0.25">
      <c r="A379" s="10" t="s">
        <v>2286</v>
      </c>
      <c r="B379" s="10" t="s">
        <v>2287</v>
      </c>
      <c r="C379" s="10" t="s">
        <v>2277</v>
      </c>
      <c r="D379" s="10" t="s">
        <v>1231</v>
      </c>
    </row>
    <row r="380" spans="1:4" x14ac:dyDescent="0.25">
      <c r="A380" s="10" t="s">
        <v>2288</v>
      </c>
      <c r="B380" s="10" t="s">
        <v>2289</v>
      </c>
      <c r="C380" s="10" t="s">
        <v>2277</v>
      </c>
      <c r="D380" s="10" t="s">
        <v>1231</v>
      </c>
    </row>
    <row r="381" spans="1:4" x14ac:dyDescent="0.25">
      <c r="A381" s="10" t="s">
        <v>2290</v>
      </c>
      <c r="B381" s="10" t="s">
        <v>2291</v>
      </c>
      <c r="C381" s="10" t="s">
        <v>2277</v>
      </c>
      <c r="D381" s="10" t="s">
        <v>1231</v>
      </c>
    </row>
    <row r="382" spans="1:4" x14ac:dyDescent="0.25">
      <c r="A382" s="10" t="s">
        <v>2292</v>
      </c>
      <c r="B382" s="10" t="s">
        <v>2293</v>
      </c>
      <c r="C382" s="10" t="s">
        <v>2277</v>
      </c>
      <c r="D382" s="10" t="s">
        <v>1231</v>
      </c>
    </row>
    <row r="383" spans="1:4" x14ac:dyDescent="0.25">
      <c r="A383" s="10" t="s">
        <v>2294</v>
      </c>
      <c r="B383" s="10" t="s">
        <v>2295</v>
      </c>
      <c r="C383" s="10" t="s">
        <v>2277</v>
      </c>
      <c r="D383" s="10" t="s">
        <v>1231</v>
      </c>
    </row>
    <row r="384" spans="1:4" x14ac:dyDescent="0.25">
      <c r="A384" s="10" t="s">
        <v>2296</v>
      </c>
      <c r="B384" s="10" t="s">
        <v>2297</v>
      </c>
      <c r="C384" s="10" t="s">
        <v>2277</v>
      </c>
      <c r="D384" s="10" t="s">
        <v>1231</v>
      </c>
    </row>
    <row r="385" spans="1:4" x14ac:dyDescent="0.25">
      <c r="A385" s="10" t="s">
        <v>2298</v>
      </c>
      <c r="B385" s="10" t="s">
        <v>2299</v>
      </c>
      <c r="C385" s="10" t="s">
        <v>2277</v>
      </c>
      <c r="D385" s="10" t="s">
        <v>1231</v>
      </c>
    </row>
    <row r="386" spans="1:4" x14ac:dyDescent="0.25">
      <c r="A386" s="10" t="s">
        <v>2300</v>
      </c>
      <c r="B386" s="10" t="s">
        <v>2301</v>
      </c>
      <c r="C386" s="10" t="s">
        <v>2277</v>
      </c>
      <c r="D386" s="10" t="s">
        <v>1231</v>
      </c>
    </row>
    <row r="387" spans="1:4" x14ac:dyDescent="0.25">
      <c r="A387" s="10" t="s">
        <v>2302</v>
      </c>
      <c r="B387" s="10" t="s">
        <v>2303</v>
      </c>
      <c r="C387" s="10" t="s">
        <v>2277</v>
      </c>
      <c r="D387" s="10" t="s">
        <v>1231</v>
      </c>
    </row>
    <row r="388" spans="1:4" x14ac:dyDescent="0.25">
      <c r="A388" s="10" t="s">
        <v>2304</v>
      </c>
      <c r="B388" s="10" t="s">
        <v>2305</v>
      </c>
      <c r="C388" s="10" t="s">
        <v>2277</v>
      </c>
      <c r="D388" s="10" t="s">
        <v>1231</v>
      </c>
    </row>
    <row r="389" spans="1:4" x14ac:dyDescent="0.25">
      <c r="A389" s="10" t="s">
        <v>2306</v>
      </c>
      <c r="B389" s="10" t="s">
        <v>2307</v>
      </c>
      <c r="C389" s="10" t="s">
        <v>2277</v>
      </c>
      <c r="D389" s="10" t="s">
        <v>1231</v>
      </c>
    </row>
    <row r="390" spans="1:4" x14ac:dyDescent="0.25">
      <c r="A390" s="10" t="s">
        <v>2308</v>
      </c>
      <c r="B390" s="10" t="s">
        <v>2309</v>
      </c>
      <c r="C390" s="10" t="s">
        <v>2277</v>
      </c>
      <c r="D390" s="10" t="s">
        <v>1231</v>
      </c>
    </row>
    <row r="391" spans="1:4" x14ac:dyDescent="0.25">
      <c r="A391" s="10" t="s">
        <v>2310</v>
      </c>
      <c r="B391" s="10" t="s">
        <v>2311</v>
      </c>
      <c r="C391" s="10" t="s">
        <v>2277</v>
      </c>
      <c r="D391" s="10" t="s">
        <v>1231</v>
      </c>
    </row>
    <row r="392" spans="1:4" x14ac:dyDescent="0.25">
      <c r="A392" s="10" t="s">
        <v>2312</v>
      </c>
      <c r="B392" s="10" t="s">
        <v>2313</v>
      </c>
      <c r="C392" s="10" t="s">
        <v>2277</v>
      </c>
      <c r="D392" s="10" t="s">
        <v>1231</v>
      </c>
    </row>
    <row r="393" spans="1:4" x14ac:dyDescent="0.25">
      <c r="A393" s="10" t="s">
        <v>2314</v>
      </c>
      <c r="B393" s="10" t="s">
        <v>2315</v>
      </c>
      <c r="C393" s="10" t="s">
        <v>2277</v>
      </c>
      <c r="D393" s="10" t="s">
        <v>1231</v>
      </c>
    </row>
    <row r="394" spans="1:4" x14ac:dyDescent="0.25">
      <c r="A394" s="10" t="s">
        <v>2316</v>
      </c>
      <c r="B394" s="10" t="s">
        <v>2317</v>
      </c>
      <c r="C394" s="10" t="s">
        <v>2277</v>
      </c>
      <c r="D394" s="10" t="s">
        <v>1231</v>
      </c>
    </row>
    <row r="395" spans="1:4" x14ac:dyDescent="0.25">
      <c r="A395" s="10" t="s">
        <v>2318</v>
      </c>
      <c r="B395" s="10" t="s">
        <v>2319</v>
      </c>
      <c r="C395" s="10" t="s">
        <v>2277</v>
      </c>
      <c r="D395" s="10" t="s">
        <v>1231</v>
      </c>
    </row>
    <row r="396" spans="1:4" x14ac:dyDescent="0.25">
      <c r="A396" s="10" t="s">
        <v>2320</v>
      </c>
      <c r="B396" s="10" t="s">
        <v>2321</v>
      </c>
      <c r="C396" s="10" t="s">
        <v>2277</v>
      </c>
      <c r="D396" s="10" t="s">
        <v>1231</v>
      </c>
    </row>
    <row r="397" spans="1:4" x14ac:dyDescent="0.25">
      <c r="A397" s="10" t="s">
        <v>2322</v>
      </c>
      <c r="B397" s="10" t="s">
        <v>2323</v>
      </c>
      <c r="C397" s="10" t="s">
        <v>2277</v>
      </c>
      <c r="D397" s="10" t="s">
        <v>1231</v>
      </c>
    </row>
    <row r="398" spans="1:4" x14ac:dyDescent="0.25">
      <c r="A398" s="10" t="s">
        <v>2324</v>
      </c>
      <c r="B398" s="10" t="s">
        <v>2325</v>
      </c>
      <c r="C398" s="10" t="s">
        <v>2277</v>
      </c>
      <c r="D398" s="10" t="s">
        <v>1231</v>
      </c>
    </row>
    <row r="399" spans="1:4" x14ac:dyDescent="0.25">
      <c r="A399" s="10" t="s">
        <v>2326</v>
      </c>
      <c r="B399" s="10" t="s">
        <v>2327</v>
      </c>
      <c r="C399" s="10" t="s">
        <v>2277</v>
      </c>
      <c r="D399" s="10" t="s">
        <v>1231</v>
      </c>
    </row>
    <row r="400" spans="1:4" x14ac:dyDescent="0.25">
      <c r="A400" s="10" t="s">
        <v>2328</v>
      </c>
      <c r="B400" s="10" t="s">
        <v>2329</v>
      </c>
      <c r="C400" s="10" t="s">
        <v>2277</v>
      </c>
      <c r="D400" s="10" t="s">
        <v>1231</v>
      </c>
    </row>
    <row r="401" spans="1:4" x14ac:dyDescent="0.25">
      <c r="A401" s="10" t="s">
        <v>2330</v>
      </c>
      <c r="B401" s="10" t="s">
        <v>2331</v>
      </c>
      <c r="C401" s="10" t="s">
        <v>2277</v>
      </c>
      <c r="D401" s="10" t="s">
        <v>1231</v>
      </c>
    </row>
    <row r="402" spans="1:4" x14ac:dyDescent="0.25">
      <c r="A402" s="10" t="s">
        <v>2332</v>
      </c>
      <c r="B402" s="10" t="s">
        <v>2333</v>
      </c>
      <c r="C402" s="10" t="s">
        <v>2277</v>
      </c>
      <c r="D402" s="10" t="s">
        <v>1231</v>
      </c>
    </row>
    <row r="403" spans="1:4" x14ac:dyDescent="0.25">
      <c r="A403" s="10" t="s">
        <v>2334</v>
      </c>
      <c r="B403" s="10" t="s">
        <v>2335</v>
      </c>
      <c r="C403" s="10" t="s">
        <v>2277</v>
      </c>
      <c r="D403" s="10" t="s">
        <v>1231</v>
      </c>
    </row>
    <row r="404" spans="1:4" x14ac:dyDescent="0.25">
      <c r="A404" s="10" t="s">
        <v>2336</v>
      </c>
      <c r="B404" s="10" t="s">
        <v>2337</v>
      </c>
      <c r="C404" s="10" t="s">
        <v>2277</v>
      </c>
      <c r="D404" s="10" t="s">
        <v>1231</v>
      </c>
    </row>
    <row r="405" spans="1:4" x14ac:dyDescent="0.25">
      <c r="A405" s="10" t="s">
        <v>2338</v>
      </c>
      <c r="B405" s="10" t="s">
        <v>2339</v>
      </c>
      <c r="C405" s="10" t="s">
        <v>2277</v>
      </c>
      <c r="D405" s="10" t="s">
        <v>1231</v>
      </c>
    </row>
    <row r="406" spans="1:4" x14ac:dyDescent="0.25">
      <c r="A406" s="10" t="s">
        <v>2340</v>
      </c>
      <c r="B406" s="10" t="s">
        <v>2341</v>
      </c>
      <c r="C406" s="10" t="s">
        <v>2277</v>
      </c>
      <c r="D406" s="10" t="s">
        <v>1231</v>
      </c>
    </row>
    <row r="407" spans="1:4" x14ac:dyDescent="0.25">
      <c r="A407" s="10" t="s">
        <v>2342</v>
      </c>
      <c r="B407" s="10" t="s">
        <v>2343</v>
      </c>
      <c r="C407" s="10" t="s">
        <v>2277</v>
      </c>
      <c r="D407" s="10" t="s">
        <v>1231</v>
      </c>
    </row>
    <row r="408" spans="1:4" x14ac:dyDescent="0.25">
      <c r="A408" s="10" t="s">
        <v>2344</v>
      </c>
      <c r="B408" s="10" t="s">
        <v>2345</v>
      </c>
      <c r="C408" s="10" t="s">
        <v>2277</v>
      </c>
      <c r="D408" s="10" t="s">
        <v>1231</v>
      </c>
    </row>
    <row r="409" spans="1:4" x14ac:dyDescent="0.25">
      <c r="A409" s="10" t="s">
        <v>2346</v>
      </c>
      <c r="B409" s="10" t="s">
        <v>2347</v>
      </c>
      <c r="C409" s="10" t="s">
        <v>2348</v>
      </c>
      <c r="D409" s="10" t="s">
        <v>2349</v>
      </c>
    </row>
    <row r="410" spans="1:4" x14ac:dyDescent="0.25">
      <c r="A410" s="10" t="s">
        <v>2350</v>
      </c>
      <c r="B410" s="10" t="s">
        <v>2351</v>
      </c>
      <c r="C410" s="10" t="s">
        <v>2348</v>
      </c>
      <c r="D410" s="10" t="s">
        <v>2349</v>
      </c>
    </row>
    <row r="411" spans="1:4" x14ac:dyDescent="0.25">
      <c r="A411" s="10" t="s">
        <v>2352</v>
      </c>
      <c r="B411" s="10" t="s">
        <v>2353</v>
      </c>
      <c r="C411" s="10" t="s">
        <v>2354</v>
      </c>
      <c r="D411" s="10" t="s">
        <v>2349</v>
      </c>
    </row>
    <row r="412" spans="1:4" x14ac:dyDescent="0.25">
      <c r="A412" s="10" t="s">
        <v>2355</v>
      </c>
      <c r="B412" s="10" t="s">
        <v>2356</v>
      </c>
      <c r="C412" s="10" t="s">
        <v>2354</v>
      </c>
      <c r="D412" s="10" t="s">
        <v>2349</v>
      </c>
    </row>
    <row r="413" spans="1:4" x14ac:dyDescent="0.25">
      <c r="A413" s="10" t="s">
        <v>2357</v>
      </c>
      <c r="B413" s="10" t="s">
        <v>2358</v>
      </c>
      <c r="C413" s="10" t="s">
        <v>2359</v>
      </c>
      <c r="D413" s="10" t="s">
        <v>886</v>
      </c>
    </row>
    <row r="414" spans="1:4" x14ac:dyDescent="0.25">
      <c r="A414" s="10" t="s">
        <v>2360</v>
      </c>
      <c r="B414" s="10" t="s">
        <v>2361</v>
      </c>
      <c r="C414" s="10" t="s">
        <v>2362</v>
      </c>
      <c r="D414" s="10" t="s">
        <v>790</v>
      </c>
    </row>
    <row r="415" spans="1:4" x14ac:dyDescent="0.25">
      <c r="A415" s="10" t="s">
        <v>2363</v>
      </c>
      <c r="B415" s="10" t="s">
        <v>2364</v>
      </c>
      <c r="C415" s="10" t="s">
        <v>2362</v>
      </c>
      <c r="D415" s="10" t="s">
        <v>790</v>
      </c>
    </row>
    <row r="416" spans="1:4" x14ac:dyDescent="0.25">
      <c r="A416" s="10" t="s">
        <v>2365</v>
      </c>
      <c r="B416" s="10" t="s">
        <v>2366</v>
      </c>
      <c r="C416" s="10" t="s">
        <v>2362</v>
      </c>
      <c r="D416" s="10" t="s">
        <v>790</v>
      </c>
    </row>
    <row r="417" spans="1:4" x14ac:dyDescent="0.25">
      <c r="A417" s="10" t="s">
        <v>2367</v>
      </c>
      <c r="B417" s="10" t="s">
        <v>2368</v>
      </c>
      <c r="C417" s="10" t="s">
        <v>2362</v>
      </c>
      <c r="D417" s="10" t="s">
        <v>790</v>
      </c>
    </row>
    <row r="418" spans="1:4" x14ac:dyDescent="0.25">
      <c r="A418" s="10" t="s">
        <v>2369</v>
      </c>
      <c r="B418" s="10" t="s">
        <v>2370</v>
      </c>
      <c r="C418" s="10" t="s">
        <v>2371</v>
      </c>
      <c r="D418" s="10" t="s">
        <v>1231</v>
      </c>
    </row>
    <row r="419" spans="1:4" x14ac:dyDescent="0.25">
      <c r="A419" s="10" t="s">
        <v>2372</v>
      </c>
      <c r="B419" s="10" t="s">
        <v>2373</v>
      </c>
      <c r="C419" s="10" t="s">
        <v>2371</v>
      </c>
      <c r="D419" s="10" t="s">
        <v>1231</v>
      </c>
    </row>
    <row r="420" spans="1:4" x14ac:dyDescent="0.25">
      <c r="A420" s="10" t="s">
        <v>2374</v>
      </c>
      <c r="B420" s="10" t="s">
        <v>2375</v>
      </c>
      <c r="C420" s="10" t="s">
        <v>2376</v>
      </c>
      <c r="D420" s="10" t="s">
        <v>1231</v>
      </c>
    </row>
    <row r="421" spans="1:4" x14ac:dyDescent="0.25">
      <c r="A421" s="10" t="s">
        <v>2377</v>
      </c>
      <c r="B421" s="10" t="s">
        <v>2378</v>
      </c>
      <c r="C421" s="10" t="s">
        <v>2376</v>
      </c>
      <c r="D421" s="10" t="s">
        <v>1231</v>
      </c>
    </row>
    <row r="422" spans="1:4" x14ac:dyDescent="0.25">
      <c r="A422" s="10" t="s">
        <v>2379</v>
      </c>
      <c r="B422" s="10" t="s">
        <v>2380</v>
      </c>
      <c r="C422" s="10" t="s">
        <v>734</v>
      </c>
      <c r="D422" s="10" t="s">
        <v>881</v>
      </c>
    </row>
    <row r="423" spans="1:4" x14ac:dyDescent="0.25">
      <c r="A423" s="10" t="s">
        <v>2381</v>
      </c>
      <c r="B423" s="10" t="s">
        <v>2382</v>
      </c>
      <c r="C423" s="10" t="s">
        <v>734</v>
      </c>
      <c r="D423" s="10" t="s">
        <v>881</v>
      </c>
    </row>
    <row r="424" spans="1:4" x14ac:dyDescent="0.25">
      <c r="A424" s="10" t="s">
        <v>2383</v>
      </c>
      <c r="B424" s="10" t="s">
        <v>2384</v>
      </c>
      <c r="C424" s="10" t="s">
        <v>734</v>
      </c>
      <c r="D424" s="10" t="s">
        <v>881</v>
      </c>
    </row>
    <row r="425" spans="1:4" x14ac:dyDescent="0.25">
      <c r="A425" s="10" t="s">
        <v>2385</v>
      </c>
      <c r="B425" s="10" t="s">
        <v>2386</v>
      </c>
      <c r="C425" s="10" t="s">
        <v>734</v>
      </c>
      <c r="D425" s="10" t="s">
        <v>790</v>
      </c>
    </row>
    <row r="426" spans="1:4" x14ac:dyDescent="0.25">
      <c r="A426" s="10" t="s">
        <v>2387</v>
      </c>
      <c r="B426" s="10" t="s">
        <v>2388</v>
      </c>
      <c r="C426" s="10" t="s">
        <v>734</v>
      </c>
      <c r="D426" s="10" t="s">
        <v>790</v>
      </c>
    </row>
    <row r="427" spans="1:4" x14ac:dyDescent="0.25">
      <c r="A427" s="10" t="s">
        <v>2389</v>
      </c>
      <c r="B427" s="10" t="s">
        <v>2390</v>
      </c>
      <c r="C427" s="10" t="s">
        <v>734</v>
      </c>
      <c r="D427" s="10" t="s">
        <v>790</v>
      </c>
    </row>
    <row r="428" spans="1:4" x14ac:dyDescent="0.25">
      <c r="A428" s="10" t="s">
        <v>2391</v>
      </c>
      <c r="B428" s="10" t="s">
        <v>2392</v>
      </c>
      <c r="C428" s="10" t="s">
        <v>734</v>
      </c>
      <c r="D428" s="10" t="s">
        <v>790</v>
      </c>
    </row>
    <row r="429" spans="1:4" x14ac:dyDescent="0.25">
      <c r="A429" s="10" t="s">
        <v>2393</v>
      </c>
      <c r="B429" s="10" t="s">
        <v>2394</v>
      </c>
      <c r="C429" s="10" t="s">
        <v>734</v>
      </c>
      <c r="D429" s="10" t="s">
        <v>1244</v>
      </c>
    </row>
    <row r="430" spans="1:4" x14ac:dyDescent="0.25">
      <c r="A430" s="10" t="s">
        <v>2395</v>
      </c>
      <c r="B430" s="10" t="s">
        <v>2396</v>
      </c>
      <c r="C430" s="10" t="s">
        <v>734</v>
      </c>
      <c r="D430" s="10" t="s">
        <v>1244</v>
      </c>
    </row>
    <row r="431" spans="1:4" x14ac:dyDescent="0.25">
      <c r="A431" s="10" t="s">
        <v>2397</v>
      </c>
      <c r="B431" s="10" t="s">
        <v>2398</v>
      </c>
      <c r="C431" s="10" t="s">
        <v>734</v>
      </c>
      <c r="D431" s="10" t="s">
        <v>790</v>
      </c>
    </row>
    <row r="432" spans="1:4" x14ac:dyDescent="0.25">
      <c r="A432" s="10" t="s">
        <v>2399</v>
      </c>
      <c r="B432" s="10" t="s">
        <v>2400</v>
      </c>
      <c r="C432" s="10" t="s">
        <v>734</v>
      </c>
      <c r="D432" s="10" t="s">
        <v>790</v>
      </c>
    </row>
    <row r="433" spans="1:4" x14ac:dyDescent="0.25">
      <c r="A433" s="10" t="s">
        <v>2401</v>
      </c>
      <c r="B433" s="10" t="s">
        <v>2402</v>
      </c>
      <c r="C433" s="10" t="s">
        <v>734</v>
      </c>
      <c r="D433" s="10" t="s">
        <v>790</v>
      </c>
    </row>
    <row r="434" spans="1:4" x14ac:dyDescent="0.25">
      <c r="A434" s="10" t="s">
        <v>2403</v>
      </c>
      <c r="B434" s="10" t="s">
        <v>2404</v>
      </c>
      <c r="C434" s="10" t="s">
        <v>734</v>
      </c>
      <c r="D434" s="10" t="s">
        <v>790</v>
      </c>
    </row>
    <row r="435" spans="1:4" x14ac:dyDescent="0.25">
      <c r="A435" s="10" t="s">
        <v>2405</v>
      </c>
      <c r="B435" s="10" t="s">
        <v>2406</v>
      </c>
      <c r="C435" s="10" t="s">
        <v>734</v>
      </c>
      <c r="D435" s="10" t="s">
        <v>790</v>
      </c>
    </row>
    <row r="436" spans="1:4" x14ac:dyDescent="0.25">
      <c r="A436" s="10" t="s">
        <v>833</v>
      </c>
      <c r="B436" s="10" t="s">
        <v>834</v>
      </c>
      <c r="C436" s="10" t="s">
        <v>734</v>
      </c>
      <c r="D436" s="10" t="s">
        <v>790</v>
      </c>
    </row>
    <row r="437" spans="1:4" x14ac:dyDescent="0.25">
      <c r="A437" s="10" t="s">
        <v>2407</v>
      </c>
      <c r="B437" s="10" t="s">
        <v>2408</v>
      </c>
      <c r="C437" s="10" t="s">
        <v>734</v>
      </c>
      <c r="D437" s="10" t="s">
        <v>790</v>
      </c>
    </row>
    <row r="438" spans="1:4" x14ac:dyDescent="0.25">
      <c r="A438" s="10" t="s">
        <v>2409</v>
      </c>
      <c r="B438" s="10" t="s">
        <v>2410</v>
      </c>
      <c r="C438" s="10" t="s">
        <v>734</v>
      </c>
      <c r="D438" s="10" t="s">
        <v>790</v>
      </c>
    </row>
    <row r="439" spans="1:4" x14ac:dyDescent="0.25">
      <c r="A439" s="10" t="s">
        <v>2411</v>
      </c>
      <c r="B439" s="10" t="s">
        <v>2412</v>
      </c>
      <c r="C439" s="10" t="s">
        <v>734</v>
      </c>
      <c r="D439" s="10" t="s">
        <v>780</v>
      </c>
    </row>
    <row r="440" spans="1:4" x14ac:dyDescent="0.25">
      <c r="A440" s="10" t="s">
        <v>2413</v>
      </c>
      <c r="B440" s="10" t="s">
        <v>2414</v>
      </c>
      <c r="C440" s="10" t="s">
        <v>734</v>
      </c>
      <c r="D440" s="10" t="s">
        <v>790</v>
      </c>
    </row>
    <row r="441" spans="1:4" x14ac:dyDescent="0.25">
      <c r="A441" s="10" t="s">
        <v>2415</v>
      </c>
      <c r="B441" s="10" t="s">
        <v>2416</v>
      </c>
      <c r="C441" s="10" t="s">
        <v>734</v>
      </c>
      <c r="D441" s="10" t="s">
        <v>790</v>
      </c>
    </row>
    <row r="442" spans="1:4" x14ac:dyDescent="0.25">
      <c r="A442" s="10" t="s">
        <v>2417</v>
      </c>
      <c r="B442" s="10" t="s">
        <v>2418</v>
      </c>
      <c r="C442" s="10" t="s">
        <v>734</v>
      </c>
      <c r="D442" s="10" t="s">
        <v>790</v>
      </c>
    </row>
    <row r="443" spans="1:4" x14ac:dyDescent="0.25">
      <c r="A443" s="10" t="s">
        <v>2419</v>
      </c>
      <c r="B443" s="10" t="s">
        <v>2420</v>
      </c>
      <c r="C443" s="10" t="s">
        <v>734</v>
      </c>
      <c r="D443" s="10" t="s">
        <v>1266</v>
      </c>
    </row>
    <row r="444" spans="1:4" x14ac:dyDescent="0.25">
      <c r="A444" s="10" t="s">
        <v>1267</v>
      </c>
      <c r="B444" s="10" t="s">
        <v>1268</v>
      </c>
      <c r="C444" s="10" t="s">
        <v>734</v>
      </c>
      <c r="D444" s="10" t="s">
        <v>1266</v>
      </c>
    </row>
    <row r="445" spans="1:4" x14ac:dyDescent="0.25">
      <c r="A445" s="10" t="s">
        <v>2421</v>
      </c>
      <c r="B445" s="10" t="s">
        <v>2422</v>
      </c>
      <c r="C445" s="10" t="s">
        <v>734</v>
      </c>
      <c r="D445" s="10" t="s">
        <v>1266</v>
      </c>
    </row>
    <row r="446" spans="1:4" x14ac:dyDescent="0.25">
      <c r="A446" s="10" t="s">
        <v>2423</v>
      </c>
      <c r="B446" s="10" t="s">
        <v>2424</v>
      </c>
      <c r="C446" s="10" t="s">
        <v>734</v>
      </c>
      <c r="D446" s="10" t="s">
        <v>790</v>
      </c>
    </row>
    <row r="447" spans="1:4" x14ac:dyDescent="0.25">
      <c r="A447" s="10" t="s">
        <v>2425</v>
      </c>
      <c r="B447" s="10" t="s">
        <v>2426</v>
      </c>
      <c r="C447" s="10" t="s">
        <v>734</v>
      </c>
      <c r="D447" s="10" t="s">
        <v>790</v>
      </c>
    </row>
    <row r="448" spans="1:4" x14ac:dyDescent="0.25">
      <c r="A448" s="10" t="s">
        <v>2427</v>
      </c>
      <c r="B448" s="10" t="s">
        <v>2428</v>
      </c>
      <c r="C448" s="10" t="s">
        <v>734</v>
      </c>
      <c r="D448" s="10" t="s">
        <v>790</v>
      </c>
    </row>
    <row r="449" spans="1:4" x14ac:dyDescent="0.25">
      <c r="A449" s="10" t="s">
        <v>2429</v>
      </c>
      <c r="B449" s="10" t="s">
        <v>2430</v>
      </c>
      <c r="C449" s="10" t="s">
        <v>734</v>
      </c>
      <c r="D449" s="10" t="s">
        <v>790</v>
      </c>
    </row>
    <row r="450" spans="1:4" x14ac:dyDescent="0.25">
      <c r="A450" s="10" t="s">
        <v>2431</v>
      </c>
      <c r="B450" s="10" t="s">
        <v>2432</v>
      </c>
      <c r="C450" s="10" t="s">
        <v>734</v>
      </c>
      <c r="D450" s="10" t="s">
        <v>790</v>
      </c>
    </row>
    <row r="451" spans="1:4" x14ac:dyDescent="0.25">
      <c r="A451" s="10" t="s">
        <v>2433</v>
      </c>
      <c r="B451" s="10" t="s">
        <v>2434</v>
      </c>
      <c r="C451" s="10" t="s">
        <v>734</v>
      </c>
      <c r="D451" s="10" t="s">
        <v>790</v>
      </c>
    </row>
    <row r="452" spans="1:4" x14ac:dyDescent="0.25">
      <c r="A452" s="10" t="s">
        <v>2435</v>
      </c>
      <c r="B452" s="10" t="s">
        <v>2436</v>
      </c>
      <c r="C452" s="10" t="s">
        <v>734</v>
      </c>
      <c r="D452" s="10" t="s">
        <v>790</v>
      </c>
    </row>
    <row r="453" spans="1:4" x14ac:dyDescent="0.25">
      <c r="A453" s="10" t="s">
        <v>2437</v>
      </c>
      <c r="B453" s="10" t="s">
        <v>2438</v>
      </c>
      <c r="C453" s="10" t="s">
        <v>734</v>
      </c>
      <c r="D453" s="10" t="s">
        <v>790</v>
      </c>
    </row>
    <row r="454" spans="1:4" x14ac:dyDescent="0.25">
      <c r="A454" s="10" t="s">
        <v>2439</v>
      </c>
      <c r="B454" s="10" t="s">
        <v>2440</v>
      </c>
      <c r="C454" s="10" t="s">
        <v>734</v>
      </c>
      <c r="D454" s="10" t="s">
        <v>790</v>
      </c>
    </row>
    <row r="455" spans="1:4" x14ac:dyDescent="0.25">
      <c r="A455" s="10" t="s">
        <v>2441</v>
      </c>
      <c r="B455" s="10" t="s">
        <v>2442</v>
      </c>
      <c r="C455" s="10" t="s">
        <v>734</v>
      </c>
      <c r="D455" s="10" t="s">
        <v>1244</v>
      </c>
    </row>
    <row r="456" spans="1:4" x14ac:dyDescent="0.25">
      <c r="A456" s="10" t="s">
        <v>2443</v>
      </c>
      <c r="B456" s="10" t="s">
        <v>2444</v>
      </c>
      <c r="C456" s="10" t="s">
        <v>734</v>
      </c>
      <c r="D456" s="10" t="s">
        <v>790</v>
      </c>
    </row>
    <row r="457" spans="1:4" x14ac:dyDescent="0.25">
      <c r="A457" s="10" t="s">
        <v>835</v>
      </c>
      <c r="B457" s="10" t="s">
        <v>836</v>
      </c>
      <c r="C457" s="10" t="s">
        <v>734</v>
      </c>
      <c r="D457" s="10" t="s">
        <v>790</v>
      </c>
    </row>
    <row r="458" spans="1:4" x14ac:dyDescent="0.25">
      <c r="A458" s="10" t="s">
        <v>2445</v>
      </c>
      <c r="B458" s="10" t="s">
        <v>2446</v>
      </c>
      <c r="C458" s="10" t="s">
        <v>734</v>
      </c>
      <c r="D458" s="10" t="s">
        <v>874</v>
      </c>
    </row>
    <row r="459" spans="1:4" x14ac:dyDescent="0.25">
      <c r="A459" s="10" t="s">
        <v>2447</v>
      </c>
      <c r="B459" s="10" t="s">
        <v>2448</v>
      </c>
      <c r="C459" s="10" t="s">
        <v>734</v>
      </c>
      <c r="D459" s="10" t="s">
        <v>874</v>
      </c>
    </row>
    <row r="460" spans="1:4" x14ac:dyDescent="0.25">
      <c r="A460" s="10" t="s">
        <v>2449</v>
      </c>
      <c r="B460" s="10" t="s">
        <v>2450</v>
      </c>
      <c r="C460" s="10" t="s">
        <v>734</v>
      </c>
      <c r="D460" s="10" t="s">
        <v>790</v>
      </c>
    </row>
    <row r="461" spans="1:4" x14ac:dyDescent="0.25">
      <c r="A461" s="10" t="s">
        <v>2451</v>
      </c>
      <c r="B461" s="10" t="s">
        <v>2452</v>
      </c>
      <c r="C461" s="10" t="s">
        <v>734</v>
      </c>
      <c r="D461" s="10" t="s">
        <v>790</v>
      </c>
    </row>
    <row r="462" spans="1:4" x14ac:dyDescent="0.25">
      <c r="A462" s="10" t="s">
        <v>2453</v>
      </c>
      <c r="B462" s="10" t="s">
        <v>2454</v>
      </c>
      <c r="C462" s="10" t="s">
        <v>734</v>
      </c>
      <c r="D462" s="10" t="s">
        <v>2349</v>
      </c>
    </row>
    <row r="463" spans="1:4" x14ac:dyDescent="0.25">
      <c r="A463" s="10" t="s">
        <v>2455</v>
      </c>
      <c r="B463" s="10" t="s">
        <v>2456</v>
      </c>
      <c r="C463" s="10" t="s">
        <v>734</v>
      </c>
      <c r="D463" s="10" t="s">
        <v>2349</v>
      </c>
    </row>
    <row r="464" spans="1:4" x14ac:dyDescent="0.25">
      <c r="A464" s="10" t="s">
        <v>2457</v>
      </c>
      <c r="B464" s="10" t="s">
        <v>2458</v>
      </c>
      <c r="C464" s="10" t="s">
        <v>734</v>
      </c>
      <c r="D464" s="10" t="s">
        <v>2349</v>
      </c>
    </row>
    <row r="465" spans="1:4" x14ac:dyDescent="0.25">
      <c r="A465" s="10" t="s">
        <v>2459</v>
      </c>
      <c r="B465" s="10" t="s">
        <v>2460</v>
      </c>
      <c r="C465" s="10" t="s">
        <v>734</v>
      </c>
      <c r="D465" s="10" t="s">
        <v>2349</v>
      </c>
    </row>
    <row r="466" spans="1:4" x14ac:dyDescent="0.25">
      <c r="A466" s="10" t="s">
        <v>2461</v>
      </c>
      <c r="B466" s="10" t="s">
        <v>2462</v>
      </c>
      <c r="C466" s="10" t="s">
        <v>734</v>
      </c>
      <c r="D466" s="10" t="s">
        <v>1244</v>
      </c>
    </row>
    <row r="467" spans="1:4" x14ac:dyDescent="0.25">
      <c r="A467" s="10" t="s">
        <v>2463</v>
      </c>
      <c r="B467" s="10" t="s">
        <v>2464</v>
      </c>
      <c r="C467" s="10" t="s">
        <v>734</v>
      </c>
      <c r="D467" s="10" t="s">
        <v>881</v>
      </c>
    </row>
    <row r="468" spans="1:4" x14ac:dyDescent="0.25">
      <c r="A468" s="10" t="s">
        <v>2465</v>
      </c>
      <c r="B468" s="10" t="s">
        <v>2466</v>
      </c>
      <c r="C468" s="10" t="s">
        <v>734</v>
      </c>
      <c r="D468" s="10" t="s">
        <v>790</v>
      </c>
    </row>
    <row r="469" spans="1:4" x14ac:dyDescent="0.25">
      <c r="A469" s="10" t="s">
        <v>2467</v>
      </c>
      <c r="B469" s="10" t="s">
        <v>2468</v>
      </c>
      <c r="C469" s="10" t="s">
        <v>734</v>
      </c>
      <c r="D469" s="10" t="s">
        <v>1266</v>
      </c>
    </row>
    <row r="470" spans="1:4" x14ac:dyDescent="0.25">
      <c r="A470" s="10" t="s">
        <v>2469</v>
      </c>
      <c r="B470" s="10" t="s">
        <v>2470</v>
      </c>
      <c r="C470" s="10" t="s">
        <v>734</v>
      </c>
      <c r="D470" s="10" t="s">
        <v>790</v>
      </c>
    </row>
    <row r="471" spans="1:4" x14ac:dyDescent="0.25">
      <c r="A471" s="10" t="s">
        <v>2471</v>
      </c>
      <c r="B471" s="10" t="s">
        <v>2472</v>
      </c>
      <c r="C471" s="10" t="s">
        <v>734</v>
      </c>
      <c r="D471" s="10" t="s">
        <v>1759</v>
      </c>
    </row>
    <row r="472" spans="1:4" x14ac:dyDescent="0.25">
      <c r="A472" s="10" t="s">
        <v>2473</v>
      </c>
      <c r="B472" s="10" t="s">
        <v>2474</v>
      </c>
      <c r="C472" s="10" t="s">
        <v>734</v>
      </c>
      <c r="D472" s="10" t="s">
        <v>780</v>
      </c>
    </row>
    <row r="473" spans="1:4" x14ac:dyDescent="0.25">
      <c r="A473" s="10" t="s">
        <v>2475</v>
      </c>
      <c r="B473" s="10" t="s">
        <v>2476</v>
      </c>
      <c r="C473" s="10" t="s">
        <v>734</v>
      </c>
      <c r="D473" s="10" t="s">
        <v>780</v>
      </c>
    </row>
    <row r="474" spans="1:4" x14ac:dyDescent="0.25">
      <c r="A474" s="10" t="s">
        <v>2477</v>
      </c>
      <c r="B474" s="10" t="s">
        <v>2478</v>
      </c>
      <c r="C474" s="10" t="s">
        <v>734</v>
      </c>
      <c r="D474" s="10" t="s">
        <v>1266</v>
      </c>
    </row>
    <row r="475" spans="1:4" x14ac:dyDescent="0.25">
      <c r="A475" s="10" t="s">
        <v>2479</v>
      </c>
      <c r="B475" s="10" t="s">
        <v>2480</v>
      </c>
      <c r="C475" s="10" t="s">
        <v>734</v>
      </c>
      <c r="D475" s="10" t="s">
        <v>1266</v>
      </c>
    </row>
    <row r="476" spans="1:4" x14ac:dyDescent="0.25">
      <c r="A476" s="10" t="s">
        <v>2481</v>
      </c>
      <c r="B476" s="10" t="s">
        <v>2482</v>
      </c>
      <c r="C476" s="10" t="s">
        <v>734</v>
      </c>
      <c r="D476" s="10" t="s">
        <v>790</v>
      </c>
    </row>
    <row r="477" spans="1:4" x14ac:dyDescent="0.25">
      <c r="A477" s="10" t="s">
        <v>2483</v>
      </c>
      <c r="B477" s="10" t="s">
        <v>2484</v>
      </c>
      <c r="C477" s="10" t="s">
        <v>2485</v>
      </c>
      <c r="D477" s="10" t="s">
        <v>1948</v>
      </c>
    </row>
    <row r="478" spans="1:4" x14ac:dyDescent="0.25">
      <c r="A478" s="10" t="s">
        <v>2486</v>
      </c>
      <c r="B478" s="10" t="s">
        <v>2487</v>
      </c>
      <c r="C478" s="10" t="s">
        <v>2488</v>
      </c>
      <c r="D478" s="10" t="s">
        <v>1948</v>
      </c>
    </row>
    <row r="479" spans="1:4" x14ac:dyDescent="0.25">
      <c r="A479" s="10" t="s">
        <v>2489</v>
      </c>
      <c r="B479" s="10" t="s">
        <v>2490</v>
      </c>
      <c r="C479" s="10" t="s">
        <v>2485</v>
      </c>
      <c r="D479" s="10" t="s">
        <v>1948</v>
      </c>
    </row>
    <row r="480" spans="1:4" x14ac:dyDescent="0.25">
      <c r="A480" s="10" t="s">
        <v>2491</v>
      </c>
      <c r="B480" s="10" t="s">
        <v>2492</v>
      </c>
      <c r="C480" s="10" t="s">
        <v>2493</v>
      </c>
      <c r="D480" s="10" t="s">
        <v>1948</v>
      </c>
    </row>
    <row r="481" spans="1:4" x14ac:dyDescent="0.25">
      <c r="A481" s="10" t="s">
        <v>2494</v>
      </c>
      <c r="B481" s="10" t="s">
        <v>2495</v>
      </c>
      <c r="C481" s="10" t="s">
        <v>2485</v>
      </c>
      <c r="D481" s="10" t="s">
        <v>1948</v>
      </c>
    </row>
    <row r="482" spans="1:4" x14ac:dyDescent="0.25">
      <c r="A482" s="10" t="s">
        <v>2496</v>
      </c>
      <c r="B482" s="10" t="s">
        <v>2497</v>
      </c>
      <c r="C482" s="10" t="s">
        <v>2498</v>
      </c>
      <c r="D482" s="10" t="s">
        <v>1948</v>
      </c>
    </row>
    <row r="483" spans="1:4" x14ac:dyDescent="0.25">
      <c r="A483" s="10" t="s">
        <v>2499</v>
      </c>
      <c r="B483" s="10" t="s">
        <v>2500</v>
      </c>
      <c r="C483" s="10" t="s">
        <v>2498</v>
      </c>
      <c r="D483" s="10" t="s">
        <v>1948</v>
      </c>
    </row>
    <row r="484" spans="1:4" x14ac:dyDescent="0.25">
      <c r="A484" s="10" t="s">
        <v>2501</v>
      </c>
      <c r="B484" s="10" t="s">
        <v>2502</v>
      </c>
      <c r="C484" s="10" t="s">
        <v>2503</v>
      </c>
      <c r="D484" s="10" t="s">
        <v>1948</v>
      </c>
    </row>
    <row r="485" spans="1:4" x14ac:dyDescent="0.25">
      <c r="A485" s="10" t="s">
        <v>2504</v>
      </c>
      <c r="B485" s="10" t="s">
        <v>2505</v>
      </c>
      <c r="C485" s="10" t="s">
        <v>2506</v>
      </c>
      <c r="D485" s="10" t="s">
        <v>1948</v>
      </c>
    </row>
    <row r="486" spans="1:4" x14ac:dyDescent="0.25">
      <c r="A486" s="10" t="s">
        <v>2507</v>
      </c>
      <c r="B486" s="10" t="s">
        <v>2508</v>
      </c>
      <c r="C486" s="10" t="s">
        <v>2509</v>
      </c>
      <c r="D486" s="10" t="s">
        <v>1231</v>
      </c>
    </row>
    <row r="487" spans="1:4" x14ac:dyDescent="0.25">
      <c r="A487" s="10" t="s">
        <v>2510</v>
      </c>
      <c r="B487" s="10" t="s">
        <v>2511</v>
      </c>
      <c r="C487" s="10" t="s">
        <v>2509</v>
      </c>
      <c r="D487" s="10" t="s">
        <v>1231</v>
      </c>
    </row>
    <row r="488" spans="1:4" x14ac:dyDescent="0.25">
      <c r="A488" s="10" t="s">
        <v>2512</v>
      </c>
      <c r="B488" s="10" t="s">
        <v>2513</v>
      </c>
      <c r="C488" s="10" t="s">
        <v>2509</v>
      </c>
      <c r="D488" s="10" t="s">
        <v>1231</v>
      </c>
    </row>
    <row r="489" spans="1:4" x14ac:dyDescent="0.25">
      <c r="A489" s="10" t="s">
        <v>2514</v>
      </c>
      <c r="B489" s="10" t="s">
        <v>2515</v>
      </c>
      <c r="C489" s="10" t="s">
        <v>2509</v>
      </c>
      <c r="D489" s="10" t="s">
        <v>1231</v>
      </c>
    </row>
    <row r="490" spans="1:4" x14ac:dyDescent="0.25">
      <c r="A490" s="10" t="s">
        <v>2516</v>
      </c>
      <c r="B490" s="10" t="s">
        <v>2517</v>
      </c>
      <c r="C490" s="10" t="s">
        <v>2509</v>
      </c>
      <c r="D490" s="10" t="s">
        <v>1231</v>
      </c>
    </row>
    <row r="491" spans="1:4" x14ac:dyDescent="0.25">
      <c r="A491" s="10" t="s">
        <v>2518</v>
      </c>
      <c r="B491" s="10" t="s">
        <v>2519</v>
      </c>
      <c r="C491" s="10" t="s">
        <v>2509</v>
      </c>
      <c r="D491" s="10" t="s">
        <v>1231</v>
      </c>
    </row>
    <row r="492" spans="1:4" x14ac:dyDescent="0.25">
      <c r="A492" s="10" t="s">
        <v>2520</v>
      </c>
      <c r="B492" s="10" t="s">
        <v>2521</v>
      </c>
      <c r="C492" s="10" t="s">
        <v>2509</v>
      </c>
      <c r="D492" s="10" t="s">
        <v>1231</v>
      </c>
    </row>
    <row r="493" spans="1:4" x14ac:dyDescent="0.25">
      <c r="A493" s="10" t="s">
        <v>2522</v>
      </c>
      <c r="B493" s="10" t="s">
        <v>2523</v>
      </c>
      <c r="C493" s="10" t="s">
        <v>2509</v>
      </c>
      <c r="D493" s="10" t="s">
        <v>1231</v>
      </c>
    </row>
    <row r="494" spans="1:4" x14ac:dyDescent="0.25">
      <c r="A494" s="10" t="s">
        <v>2524</v>
      </c>
      <c r="B494" s="10" t="s">
        <v>2525</v>
      </c>
      <c r="C494" s="10" t="s">
        <v>2509</v>
      </c>
      <c r="D494" s="10" t="s">
        <v>1231</v>
      </c>
    </row>
    <row r="495" spans="1:4" x14ac:dyDescent="0.25">
      <c r="A495" s="10" t="s">
        <v>2526</v>
      </c>
      <c r="B495" s="10" t="s">
        <v>2527</v>
      </c>
      <c r="C495" s="10" t="s">
        <v>2509</v>
      </c>
      <c r="D495" s="10" t="s">
        <v>1231</v>
      </c>
    </row>
    <row r="496" spans="1:4" x14ac:dyDescent="0.25">
      <c r="A496" s="10" t="s">
        <v>2528</v>
      </c>
      <c r="B496" s="10" t="s">
        <v>2529</v>
      </c>
      <c r="C496" s="10" t="s">
        <v>2509</v>
      </c>
      <c r="D496" s="10" t="s">
        <v>1231</v>
      </c>
    </row>
    <row r="497" spans="1:4" x14ac:dyDescent="0.25">
      <c r="A497" s="10" t="s">
        <v>2530</v>
      </c>
      <c r="B497" s="10" t="s">
        <v>2531</v>
      </c>
      <c r="C497" s="10" t="s">
        <v>2509</v>
      </c>
      <c r="D497" s="10" t="s">
        <v>1231</v>
      </c>
    </row>
    <row r="498" spans="1:4" x14ac:dyDescent="0.25">
      <c r="A498" s="10" t="s">
        <v>2532</v>
      </c>
      <c r="B498" s="10" t="s">
        <v>2533</v>
      </c>
      <c r="C498" s="10" t="s">
        <v>2509</v>
      </c>
      <c r="D498" s="10" t="s">
        <v>1231</v>
      </c>
    </row>
    <row r="499" spans="1:4" x14ac:dyDescent="0.25">
      <c r="A499" s="10" t="s">
        <v>2534</v>
      </c>
      <c r="B499" s="10" t="s">
        <v>2535</v>
      </c>
      <c r="C499" s="10" t="s">
        <v>2509</v>
      </c>
      <c r="D499" s="10" t="s">
        <v>1231</v>
      </c>
    </row>
    <row r="500" spans="1:4" x14ac:dyDescent="0.25">
      <c r="A500" s="10" t="s">
        <v>2536</v>
      </c>
      <c r="B500" s="10" t="s">
        <v>2537</v>
      </c>
      <c r="C500" s="10" t="s">
        <v>2509</v>
      </c>
      <c r="D500" s="10" t="s">
        <v>1231</v>
      </c>
    </row>
    <row r="501" spans="1:4" x14ac:dyDescent="0.25">
      <c r="A501" s="10" t="s">
        <v>2538</v>
      </c>
      <c r="B501" s="10" t="s">
        <v>2539</v>
      </c>
      <c r="C501" s="10" t="s">
        <v>2509</v>
      </c>
      <c r="D501" s="10" t="s">
        <v>1231</v>
      </c>
    </row>
    <row r="502" spans="1:4" x14ac:dyDescent="0.25">
      <c r="A502" s="10" t="s">
        <v>2540</v>
      </c>
      <c r="B502" s="10" t="s">
        <v>2541</v>
      </c>
      <c r="C502" s="10" t="s">
        <v>2509</v>
      </c>
      <c r="D502" s="10" t="s">
        <v>1231</v>
      </c>
    </row>
    <row r="503" spans="1:4" x14ac:dyDescent="0.25">
      <c r="A503" s="10" t="s">
        <v>2542</v>
      </c>
      <c r="B503" s="10" t="s">
        <v>2543</v>
      </c>
      <c r="C503" s="10" t="s">
        <v>2509</v>
      </c>
      <c r="D503" s="10" t="s">
        <v>1231</v>
      </c>
    </row>
    <row r="504" spans="1:4" x14ac:dyDescent="0.25">
      <c r="A504" s="10" t="s">
        <v>2544</v>
      </c>
      <c r="B504" s="10" t="s">
        <v>2545</v>
      </c>
      <c r="C504" s="10" t="s">
        <v>2509</v>
      </c>
      <c r="D504" s="10" t="s">
        <v>1231</v>
      </c>
    </row>
    <row r="505" spans="1:4" x14ac:dyDescent="0.25">
      <c r="A505" s="10" t="s">
        <v>2546</v>
      </c>
      <c r="B505" s="10" t="s">
        <v>2547</v>
      </c>
      <c r="C505" s="10" t="s">
        <v>2509</v>
      </c>
      <c r="D505" s="10" t="s">
        <v>1231</v>
      </c>
    </row>
    <row r="506" spans="1:4" x14ac:dyDescent="0.25">
      <c r="A506" s="10" t="s">
        <v>2548</v>
      </c>
      <c r="B506" s="10" t="s">
        <v>2549</v>
      </c>
      <c r="C506" s="10" t="s">
        <v>2509</v>
      </c>
      <c r="D506" s="10" t="s">
        <v>1231</v>
      </c>
    </row>
    <row r="507" spans="1:4" x14ac:dyDescent="0.25">
      <c r="A507" s="10" t="s">
        <v>2550</v>
      </c>
      <c r="B507" s="10" t="s">
        <v>2551</v>
      </c>
      <c r="C507" s="10" t="s">
        <v>2509</v>
      </c>
      <c r="D507" s="10" t="s">
        <v>1231</v>
      </c>
    </row>
    <row r="508" spans="1:4" x14ac:dyDescent="0.25">
      <c r="A508" s="10" t="s">
        <v>2552</v>
      </c>
      <c r="B508" s="10" t="s">
        <v>2553</v>
      </c>
      <c r="C508" s="10" t="s">
        <v>2509</v>
      </c>
      <c r="D508" s="10" t="s">
        <v>1231</v>
      </c>
    </row>
    <row r="509" spans="1:4" x14ac:dyDescent="0.25">
      <c r="A509" s="10" t="s">
        <v>2554</v>
      </c>
      <c r="B509" s="10" t="s">
        <v>2555</v>
      </c>
      <c r="C509" s="10" t="s">
        <v>2509</v>
      </c>
      <c r="D509" s="10" t="s">
        <v>1231</v>
      </c>
    </row>
    <row r="510" spans="1:4" x14ac:dyDescent="0.25">
      <c r="A510" s="10" t="s">
        <v>2556</v>
      </c>
      <c r="B510" s="10" t="s">
        <v>2557</v>
      </c>
      <c r="C510" s="10" t="s">
        <v>2509</v>
      </c>
      <c r="D510" s="10" t="s">
        <v>1231</v>
      </c>
    </row>
    <row r="511" spans="1:4" x14ac:dyDescent="0.25">
      <c r="A511" s="10" t="s">
        <v>2558</v>
      </c>
      <c r="B511" s="10" t="s">
        <v>2559</v>
      </c>
      <c r="C511" s="10" t="s">
        <v>2509</v>
      </c>
      <c r="D511" s="10" t="s">
        <v>1231</v>
      </c>
    </row>
    <row r="512" spans="1:4" x14ac:dyDescent="0.25">
      <c r="A512" s="10" t="s">
        <v>2560</v>
      </c>
      <c r="B512" s="10" t="s">
        <v>2561</v>
      </c>
      <c r="C512" s="10" t="s">
        <v>2509</v>
      </c>
      <c r="D512" s="10" t="s">
        <v>1231</v>
      </c>
    </row>
    <row r="513" spans="1:4" x14ac:dyDescent="0.25">
      <c r="A513" s="10" t="s">
        <v>2562</v>
      </c>
      <c r="B513" s="10" t="s">
        <v>2563</v>
      </c>
      <c r="C513" s="10" t="s">
        <v>2509</v>
      </c>
      <c r="D513" s="10" t="s">
        <v>1231</v>
      </c>
    </row>
    <row r="514" spans="1:4" x14ac:dyDescent="0.25">
      <c r="A514" s="10" t="s">
        <v>2564</v>
      </c>
      <c r="B514" s="10" t="s">
        <v>2565</v>
      </c>
      <c r="C514" s="10" t="s">
        <v>2509</v>
      </c>
      <c r="D514" s="10" t="s">
        <v>1231</v>
      </c>
    </row>
    <row r="515" spans="1:4" x14ac:dyDescent="0.25">
      <c r="A515" s="10" t="s">
        <v>2566</v>
      </c>
      <c r="B515" s="10" t="s">
        <v>2567</v>
      </c>
      <c r="C515" s="10" t="s">
        <v>2509</v>
      </c>
      <c r="D515" s="10" t="s">
        <v>1231</v>
      </c>
    </row>
    <row r="516" spans="1:4" x14ac:dyDescent="0.25">
      <c r="A516" s="10" t="s">
        <v>2568</v>
      </c>
      <c r="B516" s="10" t="s">
        <v>2569</v>
      </c>
      <c r="C516" s="10" t="s">
        <v>2509</v>
      </c>
      <c r="D516" s="10" t="s">
        <v>1231</v>
      </c>
    </row>
    <row r="517" spans="1:4" x14ac:dyDescent="0.25">
      <c r="A517" s="10" t="s">
        <v>2570</v>
      </c>
      <c r="B517" s="10" t="s">
        <v>2571</v>
      </c>
      <c r="C517" s="10" t="s">
        <v>2509</v>
      </c>
      <c r="D517" s="10" t="s">
        <v>1231</v>
      </c>
    </row>
    <row r="518" spans="1:4" x14ac:dyDescent="0.25">
      <c r="A518" s="10" t="s">
        <v>2572</v>
      </c>
      <c r="B518" s="10" t="s">
        <v>2573</v>
      </c>
      <c r="C518" s="10" t="s">
        <v>2509</v>
      </c>
      <c r="D518" s="10" t="s">
        <v>1231</v>
      </c>
    </row>
    <row r="519" spans="1:4" x14ac:dyDescent="0.25">
      <c r="A519" s="10" t="s">
        <v>2574</v>
      </c>
      <c r="B519" s="10" t="s">
        <v>2575</v>
      </c>
      <c r="C519" s="10" t="s">
        <v>2509</v>
      </c>
      <c r="D519" s="10" t="s">
        <v>1231</v>
      </c>
    </row>
    <row r="520" spans="1:4" x14ac:dyDescent="0.25">
      <c r="A520" s="10" t="s">
        <v>2576</v>
      </c>
      <c r="B520" s="10" t="s">
        <v>2577</v>
      </c>
      <c r="C520" s="10" t="s">
        <v>2509</v>
      </c>
      <c r="D520" s="10" t="s">
        <v>1231</v>
      </c>
    </row>
    <row r="521" spans="1:4" x14ac:dyDescent="0.25">
      <c r="A521" s="10" t="s">
        <v>2578</v>
      </c>
      <c r="B521" s="10" t="s">
        <v>2579</v>
      </c>
      <c r="C521" s="10" t="s">
        <v>2509</v>
      </c>
      <c r="D521" s="10" t="s">
        <v>1231</v>
      </c>
    </row>
    <row r="522" spans="1:4" x14ac:dyDescent="0.25">
      <c r="A522" s="10" t="s">
        <v>2580</v>
      </c>
      <c r="B522" s="10" t="s">
        <v>2581</v>
      </c>
      <c r="C522" s="10" t="s">
        <v>2509</v>
      </c>
      <c r="D522" s="10" t="s">
        <v>1231</v>
      </c>
    </row>
    <row r="523" spans="1:4" x14ac:dyDescent="0.25">
      <c r="A523" s="10" t="s">
        <v>2582</v>
      </c>
      <c r="B523" s="10" t="s">
        <v>2583</v>
      </c>
      <c r="C523" s="10" t="s">
        <v>2509</v>
      </c>
      <c r="D523" s="10" t="s">
        <v>881</v>
      </c>
    </row>
    <row r="524" spans="1:4" x14ac:dyDescent="0.25">
      <c r="A524" s="10" t="s">
        <v>2584</v>
      </c>
      <c r="B524" s="10" t="s">
        <v>2585</v>
      </c>
      <c r="C524" s="10" t="s">
        <v>2586</v>
      </c>
      <c r="D524" s="10" t="s">
        <v>787</v>
      </c>
    </row>
    <row r="525" spans="1:4" x14ac:dyDescent="0.25">
      <c r="A525" s="10" t="s">
        <v>2587</v>
      </c>
      <c r="B525" s="10" t="s">
        <v>2588</v>
      </c>
      <c r="C525" s="10" t="s">
        <v>2586</v>
      </c>
      <c r="D525" s="10" t="s">
        <v>787</v>
      </c>
    </row>
    <row r="526" spans="1:4" x14ac:dyDescent="0.25">
      <c r="A526" s="10" t="s">
        <v>2589</v>
      </c>
      <c r="B526" s="10" t="s">
        <v>2590</v>
      </c>
      <c r="C526" s="10" t="s">
        <v>2586</v>
      </c>
      <c r="D526" s="10" t="s">
        <v>787</v>
      </c>
    </row>
    <row r="527" spans="1:4" x14ac:dyDescent="0.25">
      <c r="A527" s="10" t="s">
        <v>2591</v>
      </c>
      <c r="B527" s="10" t="s">
        <v>2592</v>
      </c>
      <c r="C527" s="10" t="s">
        <v>2586</v>
      </c>
      <c r="D527" s="10" t="s">
        <v>787</v>
      </c>
    </row>
    <row r="528" spans="1:4" x14ac:dyDescent="0.25">
      <c r="A528" s="10" t="s">
        <v>2593</v>
      </c>
      <c r="B528" s="10" t="s">
        <v>2594</v>
      </c>
      <c r="C528" s="10" t="s">
        <v>2586</v>
      </c>
      <c r="D528" s="10" t="s">
        <v>787</v>
      </c>
    </row>
    <row r="529" spans="1:4" x14ac:dyDescent="0.25">
      <c r="A529" s="10" t="s">
        <v>2595</v>
      </c>
      <c r="B529" s="10" t="s">
        <v>2596</v>
      </c>
      <c r="C529" s="10" t="s">
        <v>2597</v>
      </c>
      <c r="D529" s="10" t="s">
        <v>881</v>
      </c>
    </row>
    <row r="530" spans="1:4" x14ac:dyDescent="0.25">
      <c r="A530" s="10" t="s">
        <v>969</v>
      </c>
      <c r="B530" s="10" t="s">
        <v>970</v>
      </c>
      <c r="C530" s="10" t="s">
        <v>735</v>
      </c>
      <c r="D530" s="10" t="s">
        <v>944</v>
      </c>
    </row>
    <row r="531" spans="1:4" x14ac:dyDescent="0.25">
      <c r="A531" s="10" t="s">
        <v>971</v>
      </c>
      <c r="B531" s="10" t="s">
        <v>972</v>
      </c>
      <c r="C531" s="10" t="s">
        <v>735</v>
      </c>
      <c r="D531" s="10" t="s">
        <v>944</v>
      </c>
    </row>
    <row r="532" spans="1:4" x14ac:dyDescent="0.25">
      <c r="A532" s="10" t="s">
        <v>973</v>
      </c>
      <c r="B532" s="10" t="s">
        <v>974</v>
      </c>
      <c r="C532" s="10" t="s">
        <v>735</v>
      </c>
      <c r="D532" s="10" t="s">
        <v>944</v>
      </c>
    </row>
    <row r="533" spans="1:4" x14ac:dyDescent="0.25">
      <c r="A533" s="10" t="s">
        <v>2598</v>
      </c>
      <c r="B533" s="10" t="s">
        <v>2599</v>
      </c>
      <c r="C533" s="10" t="s">
        <v>735</v>
      </c>
      <c r="D533" s="10" t="s">
        <v>944</v>
      </c>
    </row>
    <row r="534" spans="1:4" x14ac:dyDescent="0.25">
      <c r="A534" s="10" t="s">
        <v>2600</v>
      </c>
      <c r="B534" s="10" t="s">
        <v>2601</v>
      </c>
      <c r="C534" s="10" t="s">
        <v>735</v>
      </c>
      <c r="D534" s="10" t="s">
        <v>944</v>
      </c>
    </row>
    <row r="535" spans="1:4" x14ac:dyDescent="0.25">
      <c r="A535" s="10" t="s">
        <v>2602</v>
      </c>
      <c r="B535" s="10" t="s">
        <v>2603</v>
      </c>
      <c r="C535" s="10" t="s">
        <v>735</v>
      </c>
      <c r="D535" s="10" t="s">
        <v>944</v>
      </c>
    </row>
    <row r="536" spans="1:4" x14ac:dyDescent="0.25">
      <c r="A536" s="10" t="s">
        <v>2604</v>
      </c>
      <c r="B536" s="10" t="s">
        <v>2605</v>
      </c>
      <c r="C536" s="10" t="s">
        <v>735</v>
      </c>
      <c r="D536" s="10" t="s">
        <v>944</v>
      </c>
    </row>
    <row r="537" spans="1:4" x14ac:dyDescent="0.25">
      <c r="A537" s="10" t="s">
        <v>2606</v>
      </c>
      <c r="B537" s="10" t="s">
        <v>2607</v>
      </c>
      <c r="C537" s="10" t="s">
        <v>735</v>
      </c>
      <c r="D537" s="10" t="s">
        <v>944</v>
      </c>
    </row>
    <row r="538" spans="1:4" x14ac:dyDescent="0.25">
      <c r="A538" s="10" t="s">
        <v>2608</v>
      </c>
      <c r="B538" s="10" t="s">
        <v>2609</v>
      </c>
      <c r="C538" s="10" t="s">
        <v>2610</v>
      </c>
      <c r="D538" s="10" t="s">
        <v>790</v>
      </c>
    </row>
    <row r="539" spans="1:4" x14ac:dyDescent="0.25">
      <c r="A539" s="10" t="s">
        <v>2611</v>
      </c>
      <c r="B539" s="10" t="s">
        <v>2612</v>
      </c>
      <c r="C539" s="10" t="s">
        <v>2610</v>
      </c>
      <c r="D539" s="10" t="s">
        <v>790</v>
      </c>
    </row>
    <row r="540" spans="1:4" x14ac:dyDescent="0.25">
      <c r="A540" s="10" t="s">
        <v>2613</v>
      </c>
      <c r="B540" s="10" t="s">
        <v>2614</v>
      </c>
      <c r="C540" s="10" t="s">
        <v>737</v>
      </c>
      <c r="D540" s="10" t="s">
        <v>939</v>
      </c>
    </row>
    <row r="541" spans="1:4" x14ac:dyDescent="0.25">
      <c r="A541" s="10" t="s">
        <v>2615</v>
      </c>
      <c r="B541" s="10" t="s">
        <v>2616</v>
      </c>
      <c r="C541" s="10" t="s">
        <v>737</v>
      </c>
      <c r="D541" s="10" t="s">
        <v>939</v>
      </c>
    </row>
    <row r="542" spans="1:4" x14ac:dyDescent="0.25">
      <c r="A542" s="10" t="s">
        <v>2617</v>
      </c>
      <c r="B542" s="10" t="s">
        <v>2618</v>
      </c>
      <c r="C542" s="10" t="s">
        <v>737</v>
      </c>
      <c r="D542" s="10" t="s">
        <v>939</v>
      </c>
    </row>
    <row r="543" spans="1:4" x14ac:dyDescent="0.25">
      <c r="A543" s="10" t="s">
        <v>1209</v>
      </c>
      <c r="B543" s="10" t="s">
        <v>1210</v>
      </c>
      <c r="C543" s="10" t="s">
        <v>737</v>
      </c>
      <c r="D543" s="10" t="s">
        <v>1208</v>
      </c>
    </row>
    <row r="544" spans="1:4" x14ac:dyDescent="0.25">
      <c r="A544" s="10" t="s">
        <v>2619</v>
      </c>
      <c r="B544" s="10" t="s">
        <v>2620</v>
      </c>
      <c r="C544" s="10" t="s">
        <v>737</v>
      </c>
      <c r="D544" s="10" t="s">
        <v>1208</v>
      </c>
    </row>
    <row r="545" spans="1:4" x14ac:dyDescent="0.25">
      <c r="A545" s="10" t="s">
        <v>1118</v>
      </c>
      <c r="B545" s="10" t="s">
        <v>1119</v>
      </c>
      <c r="C545" s="10" t="s">
        <v>736</v>
      </c>
      <c r="D545" s="10" t="s">
        <v>1115</v>
      </c>
    </row>
    <row r="546" spans="1:4" x14ac:dyDescent="0.25">
      <c r="A546" s="10" t="s">
        <v>2621</v>
      </c>
      <c r="B546" s="10" t="s">
        <v>2622</v>
      </c>
      <c r="C546" s="10" t="s">
        <v>2623</v>
      </c>
      <c r="D546" s="10" t="s">
        <v>1948</v>
      </c>
    </row>
    <row r="547" spans="1:4" x14ac:dyDescent="0.25">
      <c r="A547" s="10" t="s">
        <v>2624</v>
      </c>
      <c r="B547" s="10" t="s">
        <v>2625</v>
      </c>
      <c r="C547" s="10" t="s">
        <v>2626</v>
      </c>
      <c r="D547" s="10" t="s">
        <v>1948</v>
      </c>
    </row>
    <row r="548" spans="1:4" x14ac:dyDescent="0.25">
      <c r="A548" s="10" t="s">
        <v>2627</v>
      </c>
      <c r="B548" s="10" t="s">
        <v>2628</v>
      </c>
      <c r="C548" s="10" t="s">
        <v>2004</v>
      </c>
      <c r="D548" s="10" t="s">
        <v>1948</v>
      </c>
    </row>
    <row r="549" spans="1:4" x14ac:dyDescent="0.25">
      <c r="A549" s="10" t="s">
        <v>2629</v>
      </c>
      <c r="B549" s="10" t="s">
        <v>2630</v>
      </c>
      <c r="C549" s="10" t="s">
        <v>2631</v>
      </c>
      <c r="D549" s="10" t="s">
        <v>944</v>
      </c>
    </row>
    <row r="550" spans="1:4" x14ac:dyDescent="0.25">
      <c r="A550" s="10" t="s">
        <v>2632</v>
      </c>
      <c r="B550" s="10" t="s">
        <v>2633</v>
      </c>
      <c r="C550" s="10" t="s">
        <v>2631</v>
      </c>
      <c r="D550" s="10" t="s">
        <v>944</v>
      </c>
    </row>
    <row r="551" spans="1:4" x14ac:dyDescent="0.25">
      <c r="A551" s="10" t="s">
        <v>2634</v>
      </c>
      <c r="B551" s="10" t="s">
        <v>2635</v>
      </c>
      <c r="C551" s="10" t="s">
        <v>2631</v>
      </c>
      <c r="D551" s="10" t="s">
        <v>944</v>
      </c>
    </row>
    <row r="552" spans="1:4" x14ac:dyDescent="0.25">
      <c r="A552" s="10" t="s">
        <v>2636</v>
      </c>
      <c r="B552" s="10" t="s">
        <v>2637</v>
      </c>
      <c r="C552" s="10" t="s">
        <v>2631</v>
      </c>
      <c r="D552" s="10" t="s">
        <v>944</v>
      </c>
    </row>
    <row r="553" spans="1:4" x14ac:dyDescent="0.25">
      <c r="A553" s="10" t="s">
        <v>2638</v>
      </c>
      <c r="B553" s="10" t="s">
        <v>2639</v>
      </c>
      <c r="C553" s="10" t="s">
        <v>2631</v>
      </c>
      <c r="D553" s="10" t="s">
        <v>944</v>
      </c>
    </row>
    <row r="554" spans="1:4" x14ac:dyDescent="0.25">
      <c r="A554" s="10" t="s">
        <v>2640</v>
      </c>
      <c r="B554" s="10" t="s">
        <v>2641</v>
      </c>
      <c r="C554" s="10" t="s">
        <v>2631</v>
      </c>
      <c r="D554" s="10" t="s">
        <v>944</v>
      </c>
    </row>
    <row r="555" spans="1:4" x14ac:dyDescent="0.25">
      <c r="A555" s="10" t="s">
        <v>2642</v>
      </c>
      <c r="B555" s="10" t="s">
        <v>2643</v>
      </c>
      <c r="C555" s="10" t="s">
        <v>2631</v>
      </c>
      <c r="D555" s="10" t="s">
        <v>944</v>
      </c>
    </row>
    <row r="556" spans="1:4" x14ac:dyDescent="0.25">
      <c r="A556" s="10" t="s">
        <v>2644</v>
      </c>
      <c r="B556" s="10" t="s">
        <v>2645</v>
      </c>
      <c r="C556" s="10" t="s">
        <v>2631</v>
      </c>
      <c r="D556" s="10" t="s">
        <v>944</v>
      </c>
    </row>
    <row r="557" spans="1:4" x14ac:dyDescent="0.25">
      <c r="A557" s="10" t="s">
        <v>2646</v>
      </c>
      <c r="B557" s="10" t="s">
        <v>2647</v>
      </c>
      <c r="C557" s="10" t="s">
        <v>2631</v>
      </c>
      <c r="D557" s="10" t="s">
        <v>944</v>
      </c>
    </row>
    <row r="558" spans="1:4" x14ac:dyDescent="0.25">
      <c r="A558" s="10" t="s">
        <v>2648</v>
      </c>
      <c r="B558" s="10" t="s">
        <v>2649</v>
      </c>
      <c r="C558" s="10" t="s">
        <v>2631</v>
      </c>
      <c r="D558" s="10" t="s">
        <v>944</v>
      </c>
    </row>
    <row r="559" spans="1:4" x14ac:dyDescent="0.25">
      <c r="A559" s="10" t="s">
        <v>2650</v>
      </c>
      <c r="B559" s="10" t="s">
        <v>2651</v>
      </c>
      <c r="C559" s="10" t="s">
        <v>2631</v>
      </c>
      <c r="D559" s="10" t="s">
        <v>944</v>
      </c>
    </row>
    <row r="560" spans="1:4" x14ac:dyDescent="0.25">
      <c r="A560" s="10" t="s">
        <v>2652</v>
      </c>
      <c r="B560" s="10" t="s">
        <v>2653</v>
      </c>
      <c r="C560" s="10" t="s">
        <v>2631</v>
      </c>
      <c r="D560" s="10" t="s">
        <v>944</v>
      </c>
    </row>
    <row r="561" spans="1:4" x14ac:dyDescent="0.25">
      <c r="A561" s="10" t="s">
        <v>2654</v>
      </c>
      <c r="B561" s="10" t="s">
        <v>2655</v>
      </c>
      <c r="C561" s="10" t="s">
        <v>2631</v>
      </c>
      <c r="D561" s="10" t="s">
        <v>944</v>
      </c>
    </row>
    <row r="562" spans="1:4" x14ac:dyDescent="0.25">
      <c r="A562" s="10" t="s">
        <v>2656</v>
      </c>
      <c r="B562" s="10" t="s">
        <v>2657</v>
      </c>
      <c r="C562" s="10" t="s">
        <v>2658</v>
      </c>
      <c r="D562" s="10" t="s">
        <v>944</v>
      </c>
    </row>
    <row r="563" spans="1:4" x14ac:dyDescent="0.25">
      <c r="A563" s="10" t="s">
        <v>2659</v>
      </c>
      <c r="B563" s="10" t="s">
        <v>2660</v>
      </c>
      <c r="C563" s="10" t="s">
        <v>2661</v>
      </c>
      <c r="D563" s="10" t="s">
        <v>1948</v>
      </c>
    </row>
    <row r="564" spans="1:4" x14ac:dyDescent="0.25">
      <c r="A564" s="10" t="s">
        <v>2662</v>
      </c>
      <c r="B564" s="10" t="s">
        <v>2663</v>
      </c>
      <c r="C564" s="10" t="s">
        <v>2488</v>
      </c>
      <c r="D564" s="10" t="s">
        <v>1948</v>
      </c>
    </row>
    <row r="565" spans="1:4" x14ac:dyDescent="0.25">
      <c r="A565" s="10" t="s">
        <v>2664</v>
      </c>
      <c r="B565" s="10" t="s">
        <v>2665</v>
      </c>
      <c r="C565" s="10" t="s">
        <v>2503</v>
      </c>
      <c r="D565" s="10" t="s">
        <v>1948</v>
      </c>
    </row>
    <row r="566" spans="1:4" x14ac:dyDescent="0.25">
      <c r="A566" s="10" t="s">
        <v>2666</v>
      </c>
      <c r="B566" s="10" t="s">
        <v>2667</v>
      </c>
      <c r="C566" s="10" t="s">
        <v>2503</v>
      </c>
      <c r="D566" s="10" t="s">
        <v>1948</v>
      </c>
    </row>
    <row r="567" spans="1:4" x14ac:dyDescent="0.25">
      <c r="A567" s="10" t="s">
        <v>2668</v>
      </c>
      <c r="B567" s="10" t="s">
        <v>2669</v>
      </c>
      <c r="C567" s="10" t="s">
        <v>2658</v>
      </c>
      <c r="D567" s="10" t="s">
        <v>944</v>
      </c>
    </row>
    <row r="568" spans="1:4" x14ac:dyDescent="0.25">
      <c r="A568" s="10" t="s">
        <v>2670</v>
      </c>
      <c r="B568" s="10" t="s">
        <v>2671</v>
      </c>
      <c r="C568" s="10" t="s">
        <v>2672</v>
      </c>
      <c r="D568" s="10" t="s">
        <v>1244</v>
      </c>
    </row>
    <row r="569" spans="1:4" x14ac:dyDescent="0.25">
      <c r="A569" s="10" t="s">
        <v>2673</v>
      </c>
      <c r="B569" s="10" t="s">
        <v>2674</v>
      </c>
      <c r="C569" s="10" t="s">
        <v>2675</v>
      </c>
      <c r="D569" s="10" t="s">
        <v>1948</v>
      </c>
    </row>
    <row r="570" spans="1:4" x14ac:dyDescent="0.25">
      <c r="A570" s="10" t="s">
        <v>2676</v>
      </c>
      <c r="B570" s="10" t="s">
        <v>2677</v>
      </c>
      <c r="C570" s="10" t="s">
        <v>2678</v>
      </c>
      <c r="D570" s="10" t="s">
        <v>1115</v>
      </c>
    </row>
    <row r="571" spans="1:4" x14ac:dyDescent="0.25">
      <c r="A571" s="10" t="s">
        <v>2679</v>
      </c>
      <c r="B571" s="10" t="s">
        <v>2680</v>
      </c>
      <c r="C571" s="10" t="s">
        <v>2681</v>
      </c>
      <c r="D571" s="10" t="s">
        <v>1948</v>
      </c>
    </row>
    <row r="572" spans="1:4" x14ac:dyDescent="0.25">
      <c r="A572" s="10" t="s">
        <v>2682</v>
      </c>
      <c r="B572" s="10" t="s">
        <v>2683</v>
      </c>
      <c r="C572" s="10" t="s">
        <v>2684</v>
      </c>
      <c r="D572" s="10" t="s">
        <v>1948</v>
      </c>
    </row>
    <row r="573" spans="1:4" x14ac:dyDescent="0.25">
      <c r="A573" s="10" t="s">
        <v>2685</v>
      </c>
      <c r="B573" s="10" t="s">
        <v>2686</v>
      </c>
      <c r="C573" s="10" t="s">
        <v>2503</v>
      </c>
      <c r="D573" s="10" t="s">
        <v>1948</v>
      </c>
    </row>
    <row r="574" spans="1:4" x14ac:dyDescent="0.25">
      <c r="A574" s="10" t="s">
        <v>2687</v>
      </c>
      <c r="B574" s="10" t="s">
        <v>2688</v>
      </c>
      <c r="C574" s="10" t="s">
        <v>2181</v>
      </c>
      <c r="D574" s="10" t="s">
        <v>1948</v>
      </c>
    </row>
    <row r="575" spans="1:4" x14ac:dyDescent="0.25">
      <c r="A575" s="10" t="s">
        <v>2689</v>
      </c>
      <c r="B575" s="10" t="s">
        <v>2690</v>
      </c>
      <c r="C575" s="10" t="s">
        <v>2691</v>
      </c>
      <c r="D575" s="10" t="s">
        <v>1948</v>
      </c>
    </row>
    <row r="576" spans="1:4" x14ac:dyDescent="0.25">
      <c r="A576" s="10" t="s">
        <v>2692</v>
      </c>
      <c r="B576" s="10" t="s">
        <v>2693</v>
      </c>
      <c r="C576" s="10" t="s">
        <v>2503</v>
      </c>
      <c r="D576" s="10" t="s">
        <v>1948</v>
      </c>
    </row>
    <row r="577" spans="1:4" x14ac:dyDescent="0.25">
      <c r="A577" s="10" t="s">
        <v>2694</v>
      </c>
      <c r="B577" s="10" t="s">
        <v>2695</v>
      </c>
      <c r="C577" s="10" t="s">
        <v>2696</v>
      </c>
      <c r="D577" s="10" t="s">
        <v>1948</v>
      </c>
    </row>
    <row r="578" spans="1:4" x14ac:dyDescent="0.25">
      <c r="A578" s="10" t="s">
        <v>2697</v>
      </c>
      <c r="B578" s="10" t="s">
        <v>2698</v>
      </c>
      <c r="C578" s="10" t="s">
        <v>2699</v>
      </c>
      <c r="D578" s="10" t="s">
        <v>1948</v>
      </c>
    </row>
    <row r="579" spans="1:4" x14ac:dyDescent="0.25">
      <c r="A579" s="10" t="s">
        <v>2700</v>
      </c>
      <c r="B579" s="10" t="s">
        <v>2701</v>
      </c>
      <c r="C579" s="10" t="s">
        <v>2702</v>
      </c>
      <c r="D579" s="10" t="s">
        <v>1948</v>
      </c>
    </row>
    <row r="580" spans="1:4" x14ac:dyDescent="0.25">
      <c r="A580" s="10" t="s">
        <v>2703</v>
      </c>
      <c r="B580" s="10" t="s">
        <v>2704</v>
      </c>
      <c r="C580" s="10" t="s">
        <v>2004</v>
      </c>
      <c r="D580" s="10" t="s">
        <v>1948</v>
      </c>
    </row>
    <row r="581" spans="1:4" x14ac:dyDescent="0.25">
      <c r="A581" s="10" t="s">
        <v>2705</v>
      </c>
      <c r="B581" s="10" t="s">
        <v>2706</v>
      </c>
      <c r="C581" s="10" t="s">
        <v>2707</v>
      </c>
      <c r="D581" s="10" t="s">
        <v>1948</v>
      </c>
    </row>
    <row r="582" spans="1:4" x14ac:dyDescent="0.25">
      <c r="A582" s="10" t="s">
        <v>2708</v>
      </c>
      <c r="B582" s="10" t="s">
        <v>2709</v>
      </c>
      <c r="C582" s="10" t="s">
        <v>2707</v>
      </c>
      <c r="D582" s="10" t="s">
        <v>1948</v>
      </c>
    </row>
    <row r="583" spans="1:4" x14ac:dyDescent="0.25">
      <c r="A583" s="10" t="s">
        <v>2710</v>
      </c>
      <c r="B583" s="10" t="s">
        <v>2711</v>
      </c>
      <c r="C583" s="10" t="s">
        <v>2707</v>
      </c>
      <c r="D583" s="10" t="s">
        <v>1948</v>
      </c>
    </row>
    <row r="584" spans="1:4" x14ac:dyDescent="0.25">
      <c r="A584" s="10" t="s">
        <v>2712</v>
      </c>
      <c r="B584" s="10" t="s">
        <v>2713</v>
      </c>
      <c r="C584" s="10" t="s">
        <v>2503</v>
      </c>
      <c r="D584" s="10" t="s">
        <v>1948</v>
      </c>
    </row>
    <row r="585" spans="1:4" x14ac:dyDescent="0.25">
      <c r="A585" s="10" t="s">
        <v>2714</v>
      </c>
      <c r="B585" s="10" t="s">
        <v>2715</v>
      </c>
      <c r="C585" s="10" t="s">
        <v>2707</v>
      </c>
      <c r="D585" s="10" t="s">
        <v>1948</v>
      </c>
    </row>
    <row r="586" spans="1:4" x14ac:dyDescent="0.25">
      <c r="A586" s="10" t="s">
        <v>2716</v>
      </c>
      <c r="B586" s="10" t="s">
        <v>2717</v>
      </c>
      <c r="C586" s="10" t="s">
        <v>2718</v>
      </c>
      <c r="D586" s="10" t="s">
        <v>1948</v>
      </c>
    </row>
    <row r="587" spans="1:4" x14ac:dyDescent="0.25">
      <c r="A587" s="10" t="s">
        <v>2719</v>
      </c>
      <c r="B587" s="10" t="s">
        <v>2720</v>
      </c>
      <c r="C587" s="10" t="s">
        <v>2718</v>
      </c>
      <c r="D587" s="10" t="s">
        <v>1948</v>
      </c>
    </row>
    <row r="588" spans="1:4" x14ac:dyDescent="0.25">
      <c r="A588" s="10" t="s">
        <v>2721</v>
      </c>
      <c r="B588" s="10" t="s">
        <v>2722</v>
      </c>
      <c r="C588" s="10" t="s">
        <v>2707</v>
      </c>
      <c r="D588" s="10" t="s">
        <v>1948</v>
      </c>
    </row>
    <row r="589" spans="1:4" x14ac:dyDescent="0.25">
      <c r="A589" s="10" t="s">
        <v>2723</v>
      </c>
      <c r="B589" s="10" t="s">
        <v>2724</v>
      </c>
      <c r="C589" s="10" t="s">
        <v>2725</v>
      </c>
      <c r="D589" s="10" t="s">
        <v>1948</v>
      </c>
    </row>
    <row r="590" spans="1:4" x14ac:dyDescent="0.25">
      <c r="A590" s="10" t="s">
        <v>2726</v>
      </c>
      <c r="B590" s="10" t="s">
        <v>2727</v>
      </c>
      <c r="C590" s="10" t="s">
        <v>2725</v>
      </c>
      <c r="D590" s="10" t="s">
        <v>1948</v>
      </c>
    </row>
    <row r="591" spans="1:4" x14ac:dyDescent="0.25">
      <c r="A591" s="10" t="s">
        <v>2728</v>
      </c>
      <c r="B591" s="10" t="s">
        <v>2729</v>
      </c>
      <c r="C591" s="10" t="s">
        <v>2730</v>
      </c>
      <c r="D591" s="10" t="s">
        <v>1948</v>
      </c>
    </row>
    <row r="592" spans="1:4" x14ac:dyDescent="0.25">
      <c r="A592" s="10" t="s">
        <v>2731</v>
      </c>
      <c r="B592" s="10" t="s">
        <v>2732</v>
      </c>
      <c r="C592" s="10" t="s">
        <v>2004</v>
      </c>
      <c r="D592" s="10" t="s">
        <v>1948</v>
      </c>
    </row>
    <row r="593" spans="1:4" x14ac:dyDescent="0.25">
      <c r="A593" s="10" t="s">
        <v>2733</v>
      </c>
      <c r="B593" s="10" t="s">
        <v>2734</v>
      </c>
      <c r="C593" s="10" t="s">
        <v>2735</v>
      </c>
      <c r="D593" s="10" t="s">
        <v>1948</v>
      </c>
    </row>
    <row r="594" spans="1:4" x14ac:dyDescent="0.25">
      <c r="A594" s="10" t="s">
        <v>2736</v>
      </c>
      <c r="B594" s="10" t="s">
        <v>2737</v>
      </c>
      <c r="C594" s="10" t="s">
        <v>2735</v>
      </c>
      <c r="D594" s="10" t="s">
        <v>1948</v>
      </c>
    </row>
    <row r="595" spans="1:4" x14ac:dyDescent="0.25">
      <c r="A595" s="10" t="s">
        <v>2738</v>
      </c>
      <c r="B595" s="10" t="s">
        <v>2739</v>
      </c>
      <c r="C595" s="10" t="s">
        <v>2681</v>
      </c>
      <c r="D595" s="10" t="s">
        <v>1948</v>
      </c>
    </row>
    <row r="596" spans="1:4" x14ac:dyDescent="0.25">
      <c r="A596" s="10" t="s">
        <v>2740</v>
      </c>
      <c r="B596" s="10" t="s">
        <v>2741</v>
      </c>
      <c r="C596" s="10" t="s">
        <v>2735</v>
      </c>
      <c r="D596" s="10" t="s">
        <v>1948</v>
      </c>
    </row>
    <row r="597" spans="1:4" x14ac:dyDescent="0.25">
      <c r="A597" s="10" t="s">
        <v>2742</v>
      </c>
      <c r="B597" s="10" t="s">
        <v>2743</v>
      </c>
      <c r="C597" s="10" t="s">
        <v>2506</v>
      </c>
      <c r="D597" s="10" t="s">
        <v>1948</v>
      </c>
    </row>
    <row r="598" spans="1:4" x14ac:dyDescent="0.25">
      <c r="A598" s="10" t="s">
        <v>2744</v>
      </c>
      <c r="B598" s="10" t="s">
        <v>2745</v>
      </c>
      <c r="C598" s="10" t="s">
        <v>2746</v>
      </c>
      <c r="D598" s="10" t="s">
        <v>780</v>
      </c>
    </row>
    <row r="599" spans="1:4" x14ac:dyDescent="0.25">
      <c r="A599" s="10" t="s">
        <v>2747</v>
      </c>
      <c r="B599" s="10" t="s">
        <v>2748</v>
      </c>
      <c r="C599" s="10" t="s">
        <v>2746</v>
      </c>
      <c r="D599" s="10" t="s">
        <v>780</v>
      </c>
    </row>
    <row r="600" spans="1:4" x14ac:dyDescent="0.25">
      <c r="A600" s="10" t="s">
        <v>2749</v>
      </c>
      <c r="B600" s="10" t="s">
        <v>2750</v>
      </c>
      <c r="C600" s="10" t="s">
        <v>2746</v>
      </c>
      <c r="D600" s="10" t="s">
        <v>1115</v>
      </c>
    </row>
    <row r="601" spans="1:4" x14ac:dyDescent="0.25">
      <c r="A601" s="10" t="s">
        <v>2751</v>
      </c>
      <c r="B601" s="10" t="s">
        <v>2752</v>
      </c>
      <c r="C601" s="10" t="s">
        <v>2753</v>
      </c>
      <c r="D601" s="10" t="s">
        <v>1231</v>
      </c>
    </row>
    <row r="602" spans="1:4" x14ac:dyDescent="0.25">
      <c r="A602" s="10" t="s">
        <v>2754</v>
      </c>
      <c r="B602" s="10" t="s">
        <v>2755</v>
      </c>
      <c r="C602" s="10" t="s">
        <v>2753</v>
      </c>
      <c r="D602" s="10" t="s">
        <v>1231</v>
      </c>
    </row>
    <row r="603" spans="1:4" x14ac:dyDescent="0.25">
      <c r="A603" s="10" t="s">
        <v>2756</v>
      </c>
      <c r="B603" s="10" t="s">
        <v>2757</v>
      </c>
      <c r="C603" s="10" t="s">
        <v>2753</v>
      </c>
      <c r="D603" s="10" t="s">
        <v>881</v>
      </c>
    </row>
    <row r="604" spans="1:4" x14ac:dyDescent="0.25">
      <c r="A604" s="10" t="s">
        <v>2758</v>
      </c>
      <c r="B604" s="10" t="s">
        <v>2759</v>
      </c>
      <c r="C604" s="10" t="s">
        <v>2753</v>
      </c>
      <c r="D604" s="10" t="s">
        <v>881</v>
      </c>
    </row>
    <row r="605" spans="1:4" x14ac:dyDescent="0.25">
      <c r="A605" s="10" t="s">
        <v>2760</v>
      </c>
      <c r="B605" s="10" t="s">
        <v>2761</v>
      </c>
      <c r="C605" s="10" t="s">
        <v>2753</v>
      </c>
      <c r="D605" s="10" t="s">
        <v>1208</v>
      </c>
    </row>
    <row r="606" spans="1:4" x14ac:dyDescent="0.25">
      <c r="A606" s="10" t="s">
        <v>2762</v>
      </c>
      <c r="B606" s="10" t="s">
        <v>2763</v>
      </c>
      <c r="C606" s="10" t="s">
        <v>2753</v>
      </c>
      <c r="D606" s="10" t="s">
        <v>1208</v>
      </c>
    </row>
    <row r="607" spans="1:4" x14ac:dyDescent="0.25">
      <c r="A607" s="10" t="s">
        <v>2764</v>
      </c>
      <c r="B607" s="10" t="s">
        <v>2765</v>
      </c>
      <c r="C607" s="10" t="s">
        <v>2753</v>
      </c>
      <c r="D607" s="10" t="s">
        <v>1208</v>
      </c>
    </row>
    <row r="608" spans="1:4" x14ac:dyDescent="0.25">
      <c r="A608" s="10" t="s">
        <v>2766</v>
      </c>
      <c r="B608" s="10" t="s">
        <v>2767</v>
      </c>
      <c r="C608" s="10" t="s">
        <v>2753</v>
      </c>
      <c r="D608" s="10" t="s">
        <v>790</v>
      </c>
    </row>
    <row r="609" spans="1:4" x14ac:dyDescent="0.25">
      <c r="A609" s="10" t="s">
        <v>2768</v>
      </c>
      <c r="B609" s="10" t="s">
        <v>2769</v>
      </c>
      <c r="C609" s="10" t="s">
        <v>2753</v>
      </c>
      <c r="D609" s="10" t="s">
        <v>790</v>
      </c>
    </row>
    <row r="610" spans="1:4" x14ac:dyDescent="0.25">
      <c r="A610" s="10" t="s">
        <v>2770</v>
      </c>
      <c r="B610" s="10" t="s">
        <v>2771</v>
      </c>
      <c r="C610" s="10" t="s">
        <v>2753</v>
      </c>
      <c r="D610" s="10" t="s">
        <v>1208</v>
      </c>
    </row>
    <row r="611" spans="1:4" x14ac:dyDescent="0.25">
      <c r="A611" s="10" t="s">
        <v>2772</v>
      </c>
      <c r="B611" s="10" t="s">
        <v>2773</v>
      </c>
      <c r="C611" s="10" t="s">
        <v>2753</v>
      </c>
      <c r="D611" s="10" t="s">
        <v>1208</v>
      </c>
    </row>
    <row r="612" spans="1:4" x14ac:dyDescent="0.25">
      <c r="A612" s="10" t="s">
        <v>2774</v>
      </c>
      <c r="B612" s="10" t="s">
        <v>2775</v>
      </c>
      <c r="C612" s="10" t="s">
        <v>2753</v>
      </c>
      <c r="D612" s="10" t="s">
        <v>1208</v>
      </c>
    </row>
    <row r="613" spans="1:4" x14ac:dyDescent="0.25">
      <c r="A613" s="10" t="s">
        <v>2776</v>
      </c>
      <c r="B613" s="10" t="s">
        <v>2777</v>
      </c>
      <c r="C613" s="10" t="s">
        <v>2753</v>
      </c>
      <c r="D613" s="10" t="s">
        <v>1208</v>
      </c>
    </row>
    <row r="614" spans="1:4" x14ac:dyDescent="0.25">
      <c r="A614" s="10" t="s">
        <v>2778</v>
      </c>
      <c r="B614" s="10" t="s">
        <v>2779</v>
      </c>
      <c r="C614" s="10" t="s">
        <v>2753</v>
      </c>
      <c r="D614" s="10" t="s">
        <v>1208</v>
      </c>
    </row>
    <row r="615" spans="1:4" x14ac:dyDescent="0.25">
      <c r="A615" s="10" t="s">
        <v>2780</v>
      </c>
      <c r="B615" s="10" t="s">
        <v>2781</v>
      </c>
      <c r="C615" s="10" t="s">
        <v>2753</v>
      </c>
      <c r="D615" s="10" t="s">
        <v>944</v>
      </c>
    </row>
    <row r="616" spans="1:4" x14ac:dyDescent="0.25">
      <c r="A616" s="10" t="s">
        <v>2782</v>
      </c>
      <c r="B616" s="10" t="s">
        <v>2783</v>
      </c>
      <c r="C616" s="10" t="s">
        <v>2753</v>
      </c>
      <c r="D616" s="10" t="s">
        <v>944</v>
      </c>
    </row>
    <row r="617" spans="1:4" x14ac:dyDescent="0.25">
      <c r="A617" s="10" t="s">
        <v>2784</v>
      </c>
      <c r="B617" s="10" t="s">
        <v>2785</v>
      </c>
      <c r="C617" s="10" t="s">
        <v>2753</v>
      </c>
      <c r="D617" s="10" t="s">
        <v>944</v>
      </c>
    </row>
    <row r="618" spans="1:4" x14ac:dyDescent="0.25">
      <c r="A618" s="10" t="s">
        <v>2786</v>
      </c>
      <c r="B618" s="10" t="s">
        <v>2787</v>
      </c>
      <c r="C618" s="10" t="s">
        <v>2753</v>
      </c>
      <c r="D618" s="10" t="s">
        <v>944</v>
      </c>
    </row>
    <row r="619" spans="1:4" x14ac:dyDescent="0.25">
      <c r="A619" s="10" t="s">
        <v>2788</v>
      </c>
      <c r="B619" s="10" t="s">
        <v>2789</v>
      </c>
      <c r="C619" s="10" t="s">
        <v>2753</v>
      </c>
      <c r="D619" s="10" t="s">
        <v>944</v>
      </c>
    </row>
    <row r="620" spans="1:4" x14ac:dyDescent="0.25">
      <c r="A620" s="10" t="s">
        <v>2790</v>
      </c>
      <c r="B620" s="10" t="s">
        <v>2791</v>
      </c>
      <c r="C620" s="10" t="s">
        <v>2753</v>
      </c>
      <c r="D620" s="10" t="s">
        <v>944</v>
      </c>
    </row>
    <row r="621" spans="1:4" x14ac:dyDescent="0.25">
      <c r="A621" s="10" t="s">
        <v>2792</v>
      </c>
      <c r="B621" s="10" t="s">
        <v>2793</v>
      </c>
      <c r="C621" s="10" t="s">
        <v>2753</v>
      </c>
      <c r="D621" s="10" t="s">
        <v>944</v>
      </c>
    </row>
    <row r="622" spans="1:4" x14ac:dyDescent="0.25">
      <c r="A622" s="10" t="s">
        <v>2794</v>
      </c>
      <c r="B622" s="10" t="s">
        <v>2795</v>
      </c>
      <c r="C622" s="10" t="s">
        <v>2753</v>
      </c>
      <c r="D622" s="10" t="s">
        <v>790</v>
      </c>
    </row>
    <row r="623" spans="1:4" x14ac:dyDescent="0.25">
      <c r="A623" s="10" t="s">
        <v>2796</v>
      </c>
      <c r="B623" s="10" t="s">
        <v>2797</v>
      </c>
      <c r="C623" s="10" t="s">
        <v>2753</v>
      </c>
      <c r="D623" s="10" t="s">
        <v>790</v>
      </c>
    </row>
    <row r="624" spans="1:4" x14ac:dyDescent="0.25">
      <c r="A624" s="10" t="s">
        <v>2798</v>
      </c>
      <c r="B624" s="10" t="s">
        <v>2799</v>
      </c>
      <c r="C624" s="10" t="s">
        <v>2753</v>
      </c>
      <c r="D624" s="10" t="s">
        <v>790</v>
      </c>
    </row>
    <row r="625" spans="1:4" x14ac:dyDescent="0.25">
      <c r="A625" s="10" t="s">
        <v>2800</v>
      </c>
      <c r="B625" s="10" t="s">
        <v>2801</v>
      </c>
      <c r="C625" s="10" t="s">
        <v>2753</v>
      </c>
      <c r="D625" s="10" t="s">
        <v>790</v>
      </c>
    </row>
    <row r="626" spans="1:4" x14ac:dyDescent="0.25">
      <c r="A626" s="10" t="s">
        <v>2802</v>
      </c>
      <c r="B626" s="10" t="s">
        <v>2803</v>
      </c>
      <c r="C626" s="10" t="s">
        <v>2753</v>
      </c>
      <c r="D626" s="10" t="s">
        <v>790</v>
      </c>
    </row>
    <row r="627" spans="1:4" x14ac:dyDescent="0.25">
      <c r="A627" s="10" t="s">
        <v>2804</v>
      </c>
      <c r="B627" s="10" t="s">
        <v>2805</v>
      </c>
      <c r="C627" s="10" t="s">
        <v>2753</v>
      </c>
      <c r="D627" s="10" t="s">
        <v>790</v>
      </c>
    </row>
    <row r="628" spans="1:4" x14ac:dyDescent="0.25">
      <c r="A628" s="10" t="s">
        <v>2806</v>
      </c>
      <c r="B628" s="10" t="s">
        <v>2807</v>
      </c>
      <c r="C628" s="10" t="s">
        <v>2753</v>
      </c>
      <c r="D628" s="10" t="s">
        <v>790</v>
      </c>
    </row>
    <row r="629" spans="1:4" x14ac:dyDescent="0.25">
      <c r="A629" s="10" t="s">
        <v>2808</v>
      </c>
      <c r="B629" s="10" t="s">
        <v>2809</v>
      </c>
      <c r="C629" s="10" t="s">
        <v>2753</v>
      </c>
      <c r="D629" s="10" t="s">
        <v>790</v>
      </c>
    </row>
    <row r="630" spans="1:4" x14ac:dyDescent="0.25">
      <c r="A630" s="10" t="s">
        <v>2810</v>
      </c>
      <c r="B630" s="10" t="s">
        <v>2811</v>
      </c>
      <c r="C630" s="10" t="s">
        <v>2812</v>
      </c>
      <c r="D630" s="10" t="s">
        <v>1244</v>
      </c>
    </row>
    <row r="631" spans="1:4" x14ac:dyDescent="0.25">
      <c r="A631" s="10" t="s">
        <v>2813</v>
      </c>
      <c r="B631" s="10" t="s">
        <v>2814</v>
      </c>
      <c r="C631" s="10" t="s">
        <v>2658</v>
      </c>
      <c r="D631" s="10" t="s">
        <v>1558</v>
      </c>
    </row>
    <row r="632" spans="1:4" x14ac:dyDescent="0.25">
      <c r="A632" s="10" t="s">
        <v>2815</v>
      </c>
      <c r="B632" s="10" t="s">
        <v>2816</v>
      </c>
      <c r="C632" s="10" t="s">
        <v>2181</v>
      </c>
      <c r="D632" s="10" t="s">
        <v>1558</v>
      </c>
    </row>
    <row r="633" spans="1:4" x14ac:dyDescent="0.25">
      <c r="A633" s="10" t="s">
        <v>2817</v>
      </c>
      <c r="B633" s="10" t="s">
        <v>2818</v>
      </c>
      <c r="C633" s="10" t="s">
        <v>2819</v>
      </c>
      <c r="D633" s="10" t="s">
        <v>1558</v>
      </c>
    </row>
    <row r="634" spans="1:4" x14ac:dyDescent="0.25">
      <c r="A634" s="10" t="s">
        <v>2820</v>
      </c>
      <c r="B634" s="10" t="s">
        <v>2821</v>
      </c>
      <c r="C634" s="10" t="s">
        <v>2822</v>
      </c>
      <c r="D634" s="10" t="s">
        <v>886</v>
      </c>
    </row>
    <row r="635" spans="1:4" x14ac:dyDescent="0.25">
      <c r="A635" s="10" t="s">
        <v>2823</v>
      </c>
      <c r="B635" s="10" t="s">
        <v>2824</v>
      </c>
      <c r="C635" s="10" t="s">
        <v>2825</v>
      </c>
      <c r="D635" s="10" t="s">
        <v>1244</v>
      </c>
    </row>
    <row r="636" spans="1:4" x14ac:dyDescent="0.25">
      <c r="A636" s="10" t="s">
        <v>2826</v>
      </c>
      <c r="B636" s="10" t="s">
        <v>2827</v>
      </c>
      <c r="C636" s="10" t="s">
        <v>2825</v>
      </c>
      <c r="D636" s="10" t="s">
        <v>1244</v>
      </c>
    </row>
    <row r="637" spans="1:4" x14ac:dyDescent="0.25">
      <c r="A637" s="10" t="s">
        <v>2828</v>
      </c>
      <c r="B637" s="10" t="s">
        <v>2829</v>
      </c>
      <c r="C637" s="10" t="s">
        <v>2830</v>
      </c>
      <c r="D637" s="10" t="s">
        <v>787</v>
      </c>
    </row>
    <row r="638" spans="1:4" x14ac:dyDescent="0.25">
      <c r="A638" s="10" t="s">
        <v>2831</v>
      </c>
      <c r="B638" s="10" t="s">
        <v>2832</v>
      </c>
      <c r="C638" s="10" t="s">
        <v>2833</v>
      </c>
      <c r="D638" s="10" t="s">
        <v>2834</v>
      </c>
    </row>
    <row r="639" spans="1:4" x14ac:dyDescent="0.25">
      <c r="A639" s="10" t="s">
        <v>2835</v>
      </c>
      <c r="B639" s="10" t="s">
        <v>2836</v>
      </c>
      <c r="C639" s="10" t="s">
        <v>2658</v>
      </c>
      <c r="D639" s="10" t="s">
        <v>1558</v>
      </c>
    </row>
    <row r="640" spans="1:4" x14ac:dyDescent="0.25">
      <c r="A640" s="10" t="s">
        <v>2837</v>
      </c>
      <c r="B640" s="10" t="s">
        <v>2838</v>
      </c>
      <c r="C640" s="10" t="s">
        <v>2672</v>
      </c>
      <c r="D640" s="10" t="s">
        <v>1558</v>
      </c>
    </row>
    <row r="641" spans="1:4" x14ac:dyDescent="0.25">
      <c r="A641" s="10" t="s">
        <v>2839</v>
      </c>
      <c r="B641" s="10" t="s">
        <v>2840</v>
      </c>
      <c r="C641" s="10" t="s">
        <v>2181</v>
      </c>
      <c r="D641" s="10" t="s">
        <v>1558</v>
      </c>
    </row>
    <row r="642" spans="1:4" x14ac:dyDescent="0.25">
      <c r="A642" s="10" t="s">
        <v>2841</v>
      </c>
      <c r="B642" s="10" t="s">
        <v>2842</v>
      </c>
      <c r="C642" s="10" t="s">
        <v>2843</v>
      </c>
      <c r="D642" s="10" t="s">
        <v>1558</v>
      </c>
    </row>
    <row r="643" spans="1:4" x14ac:dyDescent="0.25">
      <c r="A643" s="10" t="s">
        <v>2844</v>
      </c>
      <c r="B643" s="10" t="s">
        <v>2845</v>
      </c>
      <c r="C643" s="10" t="s">
        <v>2846</v>
      </c>
      <c r="D643" s="10" t="s">
        <v>1558</v>
      </c>
    </row>
    <row r="644" spans="1:4" x14ac:dyDescent="0.25">
      <c r="A644" s="10" t="s">
        <v>2847</v>
      </c>
      <c r="B644" s="10" t="s">
        <v>2848</v>
      </c>
      <c r="C644" s="10" t="s">
        <v>2849</v>
      </c>
      <c r="D644" s="10" t="s">
        <v>1558</v>
      </c>
    </row>
    <row r="645" spans="1:4" x14ac:dyDescent="0.25">
      <c r="A645" s="10" t="s">
        <v>2850</v>
      </c>
      <c r="B645" s="10" t="s">
        <v>2851</v>
      </c>
      <c r="C645" s="10" t="s">
        <v>1557</v>
      </c>
      <c r="D645" s="10" t="s">
        <v>1558</v>
      </c>
    </row>
    <row r="646" spans="1:4" x14ac:dyDescent="0.25">
      <c r="A646" s="10" t="s">
        <v>2852</v>
      </c>
      <c r="B646" s="10" t="s">
        <v>2853</v>
      </c>
      <c r="C646" s="10" t="s">
        <v>1557</v>
      </c>
      <c r="D646" s="10" t="s">
        <v>1558</v>
      </c>
    </row>
    <row r="647" spans="1:4" x14ac:dyDescent="0.25">
      <c r="A647" s="10" t="s">
        <v>2854</v>
      </c>
      <c r="B647" s="10" t="s">
        <v>2855</v>
      </c>
      <c r="C647" s="10" t="s">
        <v>2658</v>
      </c>
      <c r="D647" s="10" t="s">
        <v>1558</v>
      </c>
    </row>
    <row r="648" spans="1:4" x14ac:dyDescent="0.25">
      <c r="A648" s="10" t="s">
        <v>2856</v>
      </c>
      <c r="B648" s="10" t="s">
        <v>2857</v>
      </c>
      <c r="C648" s="10" t="s">
        <v>2181</v>
      </c>
      <c r="D648" s="10" t="s">
        <v>1558</v>
      </c>
    </row>
    <row r="649" spans="1:4" x14ac:dyDescent="0.25">
      <c r="A649" s="10" t="s">
        <v>2858</v>
      </c>
      <c r="B649" s="10" t="s">
        <v>2859</v>
      </c>
      <c r="C649" s="10" t="s">
        <v>2860</v>
      </c>
      <c r="D649" s="10" t="s">
        <v>1558</v>
      </c>
    </row>
    <row r="650" spans="1:4" x14ac:dyDescent="0.25">
      <c r="A650" s="10" t="s">
        <v>2861</v>
      </c>
      <c r="B650" s="10" t="s">
        <v>2862</v>
      </c>
      <c r="C650" s="10" t="s">
        <v>2849</v>
      </c>
      <c r="D650" s="10" t="s">
        <v>1558</v>
      </c>
    </row>
    <row r="651" spans="1:4" x14ac:dyDescent="0.25">
      <c r="A651" s="10" t="s">
        <v>2863</v>
      </c>
      <c r="B651" s="10" t="s">
        <v>2864</v>
      </c>
      <c r="C651" s="10" t="s">
        <v>2865</v>
      </c>
      <c r="D651" s="10" t="s">
        <v>1558</v>
      </c>
    </row>
    <row r="652" spans="1:4" x14ac:dyDescent="0.25">
      <c r="A652" s="10" t="s">
        <v>2866</v>
      </c>
      <c r="B652" s="10" t="s">
        <v>2867</v>
      </c>
      <c r="C652" s="10" t="s">
        <v>2868</v>
      </c>
      <c r="D652" s="10" t="s">
        <v>1558</v>
      </c>
    </row>
    <row r="653" spans="1:4" x14ac:dyDescent="0.25">
      <c r="A653" s="10" t="s">
        <v>2869</v>
      </c>
      <c r="B653" s="10" t="s">
        <v>2870</v>
      </c>
      <c r="C653" s="10" t="s">
        <v>2672</v>
      </c>
      <c r="D653" s="10" t="s">
        <v>1558</v>
      </c>
    </row>
    <row r="654" spans="1:4" x14ac:dyDescent="0.25">
      <c r="A654" s="10" t="s">
        <v>2871</v>
      </c>
      <c r="B654" s="10" t="s">
        <v>2872</v>
      </c>
      <c r="C654" s="10" t="s">
        <v>1557</v>
      </c>
      <c r="D654" s="10" t="s">
        <v>1558</v>
      </c>
    </row>
    <row r="655" spans="1:4" x14ac:dyDescent="0.25">
      <c r="A655" s="10" t="s">
        <v>2873</v>
      </c>
      <c r="B655" s="10" t="s">
        <v>2874</v>
      </c>
      <c r="C655" s="10" t="s">
        <v>2875</v>
      </c>
      <c r="D655" s="10" t="s">
        <v>1558</v>
      </c>
    </row>
    <row r="656" spans="1:4" x14ac:dyDescent="0.25">
      <c r="A656" s="10" t="s">
        <v>2876</v>
      </c>
      <c r="B656" s="10" t="s">
        <v>2877</v>
      </c>
      <c r="C656" s="10" t="s">
        <v>2875</v>
      </c>
      <c r="D656" s="10" t="s">
        <v>1558</v>
      </c>
    </row>
    <row r="657" spans="1:4" x14ac:dyDescent="0.25">
      <c r="A657" s="10" t="s">
        <v>2878</v>
      </c>
      <c r="B657" s="10" t="s">
        <v>2879</v>
      </c>
      <c r="C657" s="10" t="s">
        <v>2880</v>
      </c>
      <c r="D657" s="10" t="s">
        <v>1558</v>
      </c>
    </row>
    <row r="658" spans="1:4" x14ac:dyDescent="0.25">
      <c r="A658" s="10" t="s">
        <v>2881</v>
      </c>
      <c r="B658" s="10" t="s">
        <v>2882</v>
      </c>
      <c r="C658" s="10" t="s">
        <v>2883</v>
      </c>
      <c r="D658" s="10" t="s">
        <v>1558</v>
      </c>
    </row>
    <row r="659" spans="1:4" x14ac:dyDescent="0.25">
      <c r="A659" s="10" t="s">
        <v>2884</v>
      </c>
      <c r="B659" s="10" t="s">
        <v>2885</v>
      </c>
      <c r="C659" s="10" t="s">
        <v>2886</v>
      </c>
      <c r="D659" s="10" t="s">
        <v>1266</v>
      </c>
    </row>
    <row r="660" spans="1:4" x14ac:dyDescent="0.25">
      <c r="A660" s="10" t="s">
        <v>2887</v>
      </c>
      <c r="B660" s="10" t="s">
        <v>2888</v>
      </c>
      <c r="C660" s="10" t="s">
        <v>2886</v>
      </c>
      <c r="D660" s="10" t="s">
        <v>1266</v>
      </c>
    </row>
    <row r="661" spans="1:4" x14ac:dyDescent="0.25">
      <c r="A661" s="10" t="s">
        <v>2889</v>
      </c>
      <c r="B661" s="10" t="s">
        <v>2890</v>
      </c>
      <c r="C661" s="10" t="s">
        <v>2886</v>
      </c>
      <c r="D661" s="10" t="s">
        <v>1266</v>
      </c>
    </row>
    <row r="662" spans="1:4" x14ac:dyDescent="0.25">
      <c r="A662" s="10" t="s">
        <v>2891</v>
      </c>
      <c r="B662" s="10" t="s">
        <v>2892</v>
      </c>
      <c r="C662" s="10" t="s">
        <v>2893</v>
      </c>
      <c r="D662" s="10" t="s">
        <v>1115</v>
      </c>
    </row>
    <row r="663" spans="1:4" x14ac:dyDescent="0.25">
      <c r="A663" s="10" t="s">
        <v>2894</v>
      </c>
      <c r="B663" s="10" t="s">
        <v>2895</v>
      </c>
      <c r="C663" s="10" t="s">
        <v>2896</v>
      </c>
      <c r="D663" s="10" t="s">
        <v>944</v>
      </c>
    </row>
    <row r="664" spans="1:4" x14ac:dyDescent="0.25">
      <c r="A664" s="10" t="s">
        <v>2897</v>
      </c>
      <c r="B664" s="10" t="s">
        <v>2898</v>
      </c>
      <c r="C664" s="10" t="s">
        <v>2896</v>
      </c>
      <c r="D664" s="10" t="s">
        <v>944</v>
      </c>
    </row>
    <row r="665" spans="1:4" x14ac:dyDescent="0.25">
      <c r="A665" s="10" t="s">
        <v>2899</v>
      </c>
      <c r="B665" s="10" t="s">
        <v>2900</v>
      </c>
      <c r="C665" s="10" t="s">
        <v>2896</v>
      </c>
      <c r="D665" s="10" t="s">
        <v>944</v>
      </c>
    </row>
    <row r="666" spans="1:4" x14ac:dyDescent="0.25">
      <c r="A666" s="10" t="s">
        <v>2901</v>
      </c>
      <c r="B666" s="10" t="s">
        <v>2902</v>
      </c>
      <c r="C666" s="10" t="s">
        <v>2896</v>
      </c>
      <c r="D666" s="10" t="s">
        <v>944</v>
      </c>
    </row>
    <row r="667" spans="1:4" x14ac:dyDescent="0.25">
      <c r="A667" s="10" t="s">
        <v>2903</v>
      </c>
      <c r="B667" s="10" t="s">
        <v>2904</v>
      </c>
      <c r="C667" s="10" t="s">
        <v>2905</v>
      </c>
      <c r="D667" s="10" t="s">
        <v>886</v>
      </c>
    </row>
    <row r="668" spans="1:4" x14ac:dyDescent="0.25">
      <c r="A668" s="10" t="s">
        <v>2906</v>
      </c>
      <c r="B668" s="10" t="s">
        <v>2907</v>
      </c>
      <c r="C668" s="10" t="s">
        <v>2908</v>
      </c>
      <c r="D668" s="10" t="s">
        <v>2198</v>
      </c>
    </row>
    <row r="669" spans="1:4" x14ac:dyDescent="0.25">
      <c r="A669" s="10" t="s">
        <v>2909</v>
      </c>
      <c r="B669" s="10" t="s">
        <v>2910</v>
      </c>
      <c r="C669" s="10" t="s">
        <v>738</v>
      </c>
      <c r="D669" s="10" t="s">
        <v>790</v>
      </c>
    </row>
    <row r="670" spans="1:4" x14ac:dyDescent="0.25">
      <c r="A670" s="10" t="s">
        <v>2911</v>
      </c>
      <c r="B670" s="10" t="s">
        <v>2912</v>
      </c>
      <c r="C670" s="10" t="s">
        <v>738</v>
      </c>
      <c r="D670" s="10" t="s">
        <v>790</v>
      </c>
    </row>
    <row r="671" spans="1:4" x14ac:dyDescent="0.25">
      <c r="A671" s="10" t="s">
        <v>2913</v>
      </c>
      <c r="B671" s="10" t="s">
        <v>2914</v>
      </c>
      <c r="C671" s="10" t="s">
        <v>738</v>
      </c>
      <c r="D671" s="10" t="s">
        <v>790</v>
      </c>
    </row>
    <row r="672" spans="1:4" x14ac:dyDescent="0.25">
      <c r="A672" s="10" t="s">
        <v>2915</v>
      </c>
      <c r="B672" s="10" t="s">
        <v>2916</v>
      </c>
      <c r="C672" s="10" t="s">
        <v>738</v>
      </c>
      <c r="D672" s="10" t="s">
        <v>790</v>
      </c>
    </row>
    <row r="673" spans="1:4" x14ac:dyDescent="0.25">
      <c r="A673" s="10" t="s">
        <v>2917</v>
      </c>
      <c r="B673" s="10" t="s">
        <v>2918</v>
      </c>
      <c r="C673" s="10" t="s">
        <v>738</v>
      </c>
      <c r="D673" s="10" t="s">
        <v>790</v>
      </c>
    </row>
    <row r="674" spans="1:4" x14ac:dyDescent="0.25">
      <c r="A674" s="10" t="s">
        <v>2919</v>
      </c>
      <c r="B674" s="10" t="s">
        <v>2920</v>
      </c>
      <c r="C674" s="10" t="s">
        <v>738</v>
      </c>
      <c r="D674" s="10" t="s">
        <v>790</v>
      </c>
    </row>
    <row r="675" spans="1:4" x14ac:dyDescent="0.25">
      <c r="A675" s="10" t="s">
        <v>2921</v>
      </c>
      <c r="B675" s="10" t="s">
        <v>2922</v>
      </c>
      <c r="C675" s="10" t="s">
        <v>738</v>
      </c>
      <c r="D675" s="10" t="s">
        <v>790</v>
      </c>
    </row>
    <row r="676" spans="1:4" x14ac:dyDescent="0.25">
      <c r="A676" s="10" t="s">
        <v>2923</v>
      </c>
      <c r="B676" s="10" t="s">
        <v>2924</v>
      </c>
      <c r="C676" s="10" t="s">
        <v>738</v>
      </c>
      <c r="D676" s="10" t="s">
        <v>790</v>
      </c>
    </row>
    <row r="677" spans="1:4" x14ac:dyDescent="0.25">
      <c r="A677" s="10" t="s">
        <v>2925</v>
      </c>
      <c r="B677" s="10" t="s">
        <v>2926</v>
      </c>
      <c r="C677" s="10" t="s">
        <v>738</v>
      </c>
      <c r="D677" s="10" t="s">
        <v>790</v>
      </c>
    </row>
    <row r="678" spans="1:4" x14ac:dyDescent="0.25">
      <c r="A678" s="10" t="s">
        <v>2927</v>
      </c>
      <c r="B678" s="10" t="s">
        <v>2928</v>
      </c>
      <c r="C678" s="10" t="s">
        <v>738</v>
      </c>
      <c r="D678" s="10" t="s">
        <v>790</v>
      </c>
    </row>
    <row r="679" spans="1:4" x14ac:dyDescent="0.25">
      <c r="A679" s="10" t="s">
        <v>2929</v>
      </c>
      <c r="B679" s="10" t="s">
        <v>2930</v>
      </c>
      <c r="C679" s="10" t="s">
        <v>738</v>
      </c>
      <c r="D679" s="10" t="s">
        <v>790</v>
      </c>
    </row>
    <row r="680" spans="1:4" x14ac:dyDescent="0.25">
      <c r="A680" s="10" t="s">
        <v>2931</v>
      </c>
      <c r="B680" s="10" t="s">
        <v>2932</v>
      </c>
      <c r="C680" s="10" t="s">
        <v>738</v>
      </c>
      <c r="D680" s="10" t="s">
        <v>790</v>
      </c>
    </row>
    <row r="681" spans="1:4" x14ac:dyDescent="0.25">
      <c r="A681" s="10" t="s">
        <v>2933</v>
      </c>
      <c r="B681" s="10" t="s">
        <v>2934</v>
      </c>
      <c r="C681" s="10" t="s">
        <v>738</v>
      </c>
      <c r="D681" s="10" t="s">
        <v>790</v>
      </c>
    </row>
    <row r="682" spans="1:4" x14ac:dyDescent="0.25">
      <c r="A682" s="10" t="s">
        <v>2935</v>
      </c>
      <c r="B682" s="10" t="s">
        <v>2936</v>
      </c>
      <c r="C682" s="10" t="s">
        <v>738</v>
      </c>
      <c r="D682" s="10" t="s">
        <v>790</v>
      </c>
    </row>
    <row r="683" spans="1:4" x14ac:dyDescent="0.25">
      <c r="A683" s="10" t="s">
        <v>2937</v>
      </c>
      <c r="B683" s="10" t="s">
        <v>2938</v>
      </c>
      <c r="C683" s="10" t="s">
        <v>738</v>
      </c>
      <c r="D683" s="10" t="s">
        <v>790</v>
      </c>
    </row>
    <row r="684" spans="1:4" x14ac:dyDescent="0.25">
      <c r="A684" s="10" t="s">
        <v>2939</v>
      </c>
      <c r="B684" s="10" t="s">
        <v>2940</v>
      </c>
      <c r="C684" s="10" t="s">
        <v>738</v>
      </c>
      <c r="D684" s="10" t="s">
        <v>790</v>
      </c>
    </row>
    <row r="685" spans="1:4" x14ac:dyDescent="0.25">
      <c r="A685" s="10" t="s">
        <v>2941</v>
      </c>
      <c r="B685" s="10" t="s">
        <v>2942</v>
      </c>
      <c r="C685" s="10" t="s">
        <v>738</v>
      </c>
      <c r="D685" s="10" t="s">
        <v>790</v>
      </c>
    </row>
    <row r="686" spans="1:4" x14ac:dyDescent="0.25">
      <c r="A686" s="10" t="s">
        <v>2943</v>
      </c>
      <c r="B686" s="10" t="s">
        <v>2944</v>
      </c>
      <c r="C686" s="10" t="s">
        <v>738</v>
      </c>
      <c r="D686" s="10" t="s">
        <v>790</v>
      </c>
    </row>
    <row r="687" spans="1:4" x14ac:dyDescent="0.25">
      <c r="A687" s="10" t="s">
        <v>2945</v>
      </c>
      <c r="B687" s="10" t="s">
        <v>2946</v>
      </c>
      <c r="C687" s="10" t="s">
        <v>738</v>
      </c>
      <c r="D687" s="10" t="s">
        <v>790</v>
      </c>
    </row>
    <row r="688" spans="1:4" x14ac:dyDescent="0.25">
      <c r="A688" s="10" t="s">
        <v>2947</v>
      </c>
      <c r="B688" s="10" t="s">
        <v>2948</v>
      </c>
      <c r="C688" s="10" t="s">
        <v>738</v>
      </c>
      <c r="D688" s="10" t="s">
        <v>790</v>
      </c>
    </row>
    <row r="689" spans="1:4" x14ac:dyDescent="0.25">
      <c r="A689" s="10" t="s">
        <v>2949</v>
      </c>
      <c r="B689" s="10" t="s">
        <v>2950</v>
      </c>
      <c r="C689" s="10" t="s">
        <v>738</v>
      </c>
      <c r="D689" s="10" t="s">
        <v>790</v>
      </c>
    </row>
    <row r="690" spans="1:4" x14ac:dyDescent="0.25">
      <c r="A690" s="10" t="s">
        <v>2951</v>
      </c>
      <c r="B690" s="10" t="s">
        <v>2952</v>
      </c>
      <c r="C690" s="10" t="s">
        <v>738</v>
      </c>
      <c r="D690" s="10" t="s">
        <v>790</v>
      </c>
    </row>
    <row r="691" spans="1:4" x14ac:dyDescent="0.25">
      <c r="A691" s="10" t="s">
        <v>1307</v>
      </c>
      <c r="B691" s="10" t="s">
        <v>1308</v>
      </c>
      <c r="C691" s="10" t="s">
        <v>738</v>
      </c>
      <c r="D691" s="10" t="s">
        <v>790</v>
      </c>
    </row>
    <row r="692" spans="1:4" x14ac:dyDescent="0.25">
      <c r="A692" s="10" t="s">
        <v>2953</v>
      </c>
      <c r="B692" s="10" t="s">
        <v>2954</v>
      </c>
      <c r="C692" s="10" t="s">
        <v>738</v>
      </c>
      <c r="D692" s="10" t="s">
        <v>790</v>
      </c>
    </row>
    <row r="693" spans="1:4" x14ac:dyDescent="0.25">
      <c r="A693" s="10" t="s">
        <v>1309</v>
      </c>
      <c r="B693" s="10" t="s">
        <v>1310</v>
      </c>
      <c r="C693" s="10" t="s">
        <v>738</v>
      </c>
      <c r="D693" s="10" t="s">
        <v>790</v>
      </c>
    </row>
    <row r="694" spans="1:4" x14ac:dyDescent="0.25">
      <c r="A694" s="10" t="s">
        <v>1311</v>
      </c>
      <c r="B694" s="10" t="s">
        <v>1312</v>
      </c>
      <c r="C694" s="10" t="s">
        <v>738</v>
      </c>
      <c r="D694" s="10" t="s">
        <v>790</v>
      </c>
    </row>
    <row r="695" spans="1:4" x14ac:dyDescent="0.25">
      <c r="A695" s="10" t="s">
        <v>2955</v>
      </c>
      <c r="B695" s="10" t="s">
        <v>2956</v>
      </c>
      <c r="C695" s="10" t="s">
        <v>738</v>
      </c>
      <c r="D695" s="10" t="s">
        <v>790</v>
      </c>
    </row>
    <row r="696" spans="1:4" x14ac:dyDescent="0.25">
      <c r="A696" s="10" t="s">
        <v>1313</v>
      </c>
      <c r="B696" s="10" t="s">
        <v>1314</v>
      </c>
      <c r="C696" s="10" t="s">
        <v>738</v>
      </c>
      <c r="D696" s="10" t="s">
        <v>790</v>
      </c>
    </row>
    <row r="697" spans="1:4" x14ac:dyDescent="0.25">
      <c r="A697" s="10" t="s">
        <v>1315</v>
      </c>
      <c r="B697" s="10" t="s">
        <v>1316</v>
      </c>
      <c r="C697" s="10" t="s">
        <v>738</v>
      </c>
      <c r="D697" s="10" t="s">
        <v>790</v>
      </c>
    </row>
    <row r="698" spans="1:4" x14ac:dyDescent="0.25">
      <c r="A698" s="10" t="s">
        <v>1317</v>
      </c>
      <c r="B698" s="10" t="s">
        <v>1318</v>
      </c>
      <c r="C698" s="10" t="s">
        <v>738</v>
      </c>
      <c r="D698" s="10" t="s">
        <v>790</v>
      </c>
    </row>
    <row r="699" spans="1:4" x14ac:dyDescent="0.25">
      <c r="A699" s="10" t="s">
        <v>1319</v>
      </c>
      <c r="B699" s="10" t="s">
        <v>1320</v>
      </c>
      <c r="C699" s="10" t="s">
        <v>738</v>
      </c>
      <c r="D699" s="10" t="s">
        <v>790</v>
      </c>
    </row>
    <row r="700" spans="1:4" x14ac:dyDescent="0.25">
      <c r="A700" s="10" t="s">
        <v>1321</v>
      </c>
      <c r="B700" s="10" t="s">
        <v>1322</v>
      </c>
      <c r="C700" s="10" t="s">
        <v>738</v>
      </c>
      <c r="D700" s="10" t="s">
        <v>790</v>
      </c>
    </row>
    <row r="701" spans="1:4" x14ac:dyDescent="0.25">
      <c r="A701" s="10" t="s">
        <v>1323</v>
      </c>
      <c r="B701" s="10" t="s">
        <v>1324</v>
      </c>
      <c r="C701" s="10" t="s">
        <v>738</v>
      </c>
      <c r="D701" s="10" t="s">
        <v>790</v>
      </c>
    </row>
    <row r="702" spans="1:4" x14ac:dyDescent="0.25">
      <c r="A702" s="10" t="s">
        <v>1325</v>
      </c>
      <c r="B702" s="10" t="s">
        <v>1326</v>
      </c>
      <c r="C702" s="10" t="s">
        <v>738</v>
      </c>
      <c r="D702" s="10" t="s">
        <v>790</v>
      </c>
    </row>
    <row r="703" spans="1:4" x14ac:dyDescent="0.25">
      <c r="A703" s="10" t="s">
        <v>1327</v>
      </c>
      <c r="B703" s="10" t="s">
        <v>1328</v>
      </c>
      <c r="C703" s="10" t="s">
        <v>738</v>
      </c>
      <c r="D703" s="10" t="s">
        <v>790</v>
      </c>
    </row>
    <row r="704" spans="1:4" x14ac:dyDescent="0.25">
      <c r="A704" s="10" t="s">
        <v>1329</v>
      </c>
      <c r="B704" s="10" t="s">
        <v>1330</v>
      </c>
      <c r="C704" s="10" t="s">
        <v>738</v>
      </c>
      <c r="D704" s="10" t="s">
        <v>1115</v>
      </c>
    </row>
    <row r="705" spans="1:4" x14ac:dyDescent="0.25">
      <c r="A705" s="10" t="s">
        <v>1331</v>
      </c>
      <c r="B705" s="10" t="s">
        <v>1332</v>
      </c>
      <c r="C705" s="10" t="s">
        <v>738</v>
      </c>
      <c r="D705" s="10" t="s">
        <v>790</v>
      </c>
    </row>
    <row r="706" spans="1:4" x14ac:dyDescent="0.25">
      <c r="A706" s="10" t="s">
        <v>2957</v>
      </c>
      <c r="B706" s="10" t="s">
        <v>2958</v>
      </c>
      <c r="C706" s="10" t="s">
        <v>738</v>
      </c>
      <c r="D706" s="10" t="s">
        <v>790</v>
      </c>
    </row>
    <row r="707" spans="1:4" x14ac:dyDescent="0.25">
      <c r="A707" s="10" t="s">
        <v>1333</v>
      </c>
      <c r="B707" s="10" t="s">
        <v>1334</v>
      </c>
      <c r="C707" s="10" t="s">
        <v>738</v>
      </c>
      <c r="D707" s="10" t="s">
        <v>790</v>
      </c>
    </row>
    <row r="708" spans="1:4" x14ac:dyDescent="0.25">
      <c r="A708" s="10" t="s">
        <v>2959</v>
      </c>
      <c r="B708" s="10" t="s">
        <v>2960</v>
      </c>
      <c r="C708" s="10" t="s">
        <v>738</v>
      </c>
      <c r="D708" s="10" t="s">
        <v>790</v>
      </c>
    </row>
    <row r="709" spans="1:4" x14ac:dyDescent="0.25">
      <c r="A709" s="10" t="s">
        <v>1120</v>
      </c>
      <c r="B709" s="10" t="s">
        <v>1121</v>
      </c>
      <c r="C709" s="10" t="s">
        <v>738</v>
      </c>
      <c r="D709" s="10" t="s">
        <v>1115</v>
      </c>
    </row>
    <row r="710" spans="1:4" x14ac:dyDescent="0.25">
      <c r="A710" s="10" t="s">
        <v>2961</v>
      </c>
      <c r="B710" s="10" t="s">
        <v>2962</v>
      </c>
      <c r="C710" s="10" t="s">
        <v>2963</v>
      </c>
      <c r="D710" s="10" t="s">
        <v>1231</v>
      </c>
    </row>
    <row r="711" spans="1:4" x14ac:dyDescent="0.25">
      <c r="A711" s="10" t="s">
        <v>2964</v>
      </c>
      <c r="B711" s="10" t="s">
        <v>2965</v>
      </c>
      <c r="C711" s="10" t="s">
        <v>2963</v>
      </c>
      <c r="D711" s="10" t="s">
        <v>1231</v>
      </c>
    </row>
    <row r="712" spans="1:4" x14ac:dyDescent="0.25">
      <c r="A712" s="10" t="s">
        <v>2966</v>
      </c>
      <c r="B712" s="10" t="s">
        <v>2967</v>
      </c>
      <c r="C712" s="10" t="s">
        <v>2968</v>
      </c>
      <c r="D712" s="10" t="s">
        <v>1231</v>
      </c>
    </row>
    <row r="713" spans="1:4" x14ac:dyDescent="0.25">
      <c r="A713" s="10" t="s">
        <v>2969</v>
      </c>
      <c r="B713" s="10" t="s">
        <v>2970</v>
      </c>
      <c r="C713" s="10" t="s">
        <v>2968</v>
      </c>
      <c r="D713" s="10" t="s">
        <v>1231</v>
      </c>
    </row>
    <row r="714" spans="1:4" x14ac:dyDescent="0.25">
      <c r="A714" s="10" t="s">
        <v>2971</v>
      </c>
      <c r="B714" s="10" t="s">
        <v>2972</v>
      </c>
      <c r="C714" s="10" t="s">
        <v>2968</v>
      </c>
      <c r="D714" s="10" t="s">
        <v>790</v>
      </c>
    </row>
    <row r="715" spans="1:4" x14ac:dyDescent="0.25">
      <c r="A715" s="10" t="s">
        <v>2973</v>
      </c>
      <c r="B715" s="10" t="s">
        <v>2974</v>
      </c>
      <c r="C715" s="10" t="s">
        <v>2968</v>
      </c>
      <c r="D715" s="10" t="s">
        <v>790</v>
      </c>
    </row>
    <row r="716" spans="1:4" x14ac:dyDescent="0.25">
      <c r="A716" s="10" t="s">
        <v>2975</v>
      </c>
      <c r="B716" s="10" t="s">
        <v>2976</v>
      </c>
      <c r="C716" s="10" t="s">
        <v>2968</v>
      </c>
      <c r="D716" s="10" t="s">
        <v>790</v>
      </c>
    </row>
    <row r="717" spans="1:4" x14ac:dyDescent="0.25">
      <c r="A717" s="10" t="s">
        <v>2977</v>
      </c>
      <c r="B717" s="10" t="s">
        <v>2978</v>
      </c>
      <c r="C717" s="10" t="s">
        <v>2968</v>
      </c>
      <c r="D717" s="10" t="s">
        <v>790</v>
      </c>
    </row>
    <row r="718" spans="1:4" x14ac:dyDescent="0.25">
      <c r="A718" s="10" t="s">
        <v>2979</v>
      </c>
      <c r="B718" s="10" t="s">
        <v>2980</v>
      </c>
      <c r="C718" s="10" t="s">
        <v>2968</v>
      </c>
      <c r="D718" s="10" t="s">
        <v>790</v>
      </c>
    </row>
    <row r="719" spans="1:4" x14ac:dyDescent="0.25">
      <c r="A719" s="10" t="s">
        <v>2981</v>
      </c>
      <c r="B719" s="10" t="s">
        <v>2982</v>
      </c>
      <c r="C719" s="10" t="s">
        <v>2968</v>
      </c>
      <c r="D719" s="10" t="s">
        <v>790</v>
      </c>
    </row>
    <row r="720" spans="1:4" x14ac:dyDescent="0.25">
      <c r="A720" s="10" t="s">
        <v>2983</v>
      </c>
      <c r="B720" s="10" t="s">
        <v>2984</v>
      </c>
      <c r="C720" s="10" t="s">
        <v>2968</v>
      </c>
      <c r="D720" s="10" t="s">
        <v>2209</v>
      </c>
    </row>
    <row r="721" spans="1:4" x14ac:dyDescent="0.25">
      <c r="A721" s="10" t="s">
        <v>2985</v>
      </c>
      <c r="B721" s="10" t="s">
        <v>2986</v>
      </c>
      <c r="C721" s="10" t="s">
        <v>2968</v>
      </c>
      <c r="D721" s="10" t="s">
        <v>2209</v>
      </c>
    </row>
    <row r="722" spans="1:4" x14ac:dyDescent="0.25">
      <c r="A722" s="10" t="s">
        <v>2987</v>
      </c>
      <c r="B722" s="10" t="s">
        <v>2988</v>
      </c>
      <c r="C722" s="10" t="s">
        <v>2968</v>
      </c>
      <c r="D722" s="10" t="s">
        <v>1231</v>
      </c>
    </row>
    <row r="723" spans="1:4" x14ac:dyDescent="0.25">
      <c r="A723" s="10" t="s">
        <v>2989</v>
      </c>
      <c r="B723" s="10" t="s">
        <v>2990</v>
      </c>
      <c r="C723" s="10" t="s">
        <v>2968</v>
      </c>
      <c r="D723" s="10" t="s">
        <v>1231</v>
      </c>
    </row>
    <row r="724" spans="1:4" x14ac:dyDescent="0.25">
      <c r="A724" s="10" t="s">
        <v>2991</v>
      </c>
      <c r="B724" s="10" t="s">
        <v>2992</v>
      </c>
      <c r="C724" s="10" t="s">
        <v>2968</v>
      </c>
      <c r="D724" s="10" t="s">
        <v>1231</v>
      </c>
    </row>
    <row r="725" spans="1:4" x14ac:dyDescent="0.25">
      <c r="A725" s="10" t="s">
        <v>2993</v>
      </c>
      <c r="B725" s="10" t="s">
        <v>2994</v>
      </c>
      <c r="C725" s="10" t="s">
        <v>2968</v>
      </c>
      <c r="D725" s="10" t="s">
        <v>790</v>
      </c>
    </row>
    <row r="726" spans="1:4" x14ac:dyDescent="0.25">
      <c r="A726" s="10" t="s">
        <v>2995</v>
      </c>
      <c r="B726" s="10" t="s">
        <v>2996</v>
      </c>
      <c r="C726" s="10" t="s">
        <v>2968</v>
      </c>
      <c r="D726" s="10" t="s">
        <v>790</v>
      </c>
    </row>
    <row r="727" spans="1:4" x14ac:dyDescent="0.25">
      <c r="A727" s="10" t="s">
        <v>2997</v>
      </c>
      <c r="B727" s="10" t="s">
        <v>2998</v>
      </c>
      <c r="C727" s="10" t="s">
        <v>2968</v>
      </c>
      <c r="D727" s="10" t="s">
        <v>2209</v>
      </c>
    </row>
    <row r="728" spans="1:4" x14ac:dyDescent="0.25">
      <c r="A728" s="10" t="s">
        <v>2999</v>
      </c>
      <c r="B728" s="10" t="s">
        <v>3000</v>
      </c>
      <c r="C728" s="10" t="s">
        <v>2968</v>
      </c>
      <c r="D728" s="10" t="s">
        <v>2209</v>
      </c>
    </row>
    <row r="729" spans="1:4" x14ac:dyDescent="0.25">
      <c r="A729" s="10" t="s">
        <v>3001</v>
      </c>
      <c r="B729" s="10" t="s">
        <v>3002</v>
      </c>
      <c r="C729" s="10" t="s">
        <v>739</v>
      </c>
      <c r="D729" s="10" t="s">
        <v>1244</v>
      </c>
    </row>
    <row r="730" spans="1:4" x14ac:dyDescent="0.25">
      <c r="A730" s="10" t="s">
        <v>3003</v>
      </c>
      <c r="B730" s="10" t="s">
        <v>3004</v>
      </c>
      <c r="C730" s="10" t="s">
        <v>739</v>
      </c>
      <c r="D730" s="10" t="s">
        <v>1244</v>
      </c>
    </row>
    <row r="731" spans="1:4" x14ac:dyDescent="0.25">
      <c r="A731" s="10" t="s">
        <v>3005</v>
      </c>
      <c r="B731" s="10" t="s">
        <v>3006</v>
      </c>
      <c r="C731" s="10" t="s">
        <v>739</v>
      </c>
      <c r="D731" s="10" t="s">
        <v>1244</v>
      </c>
    </row>
    <row r="732" spans="1:4" x14ac:dyDescent="0.25">
      <c r="A732" s="10" t="s">
        <v>3007</v>
      </c>
      <c r="B732" s="10" t="s">
        <v>3008</v>
      </c>
      <c r="C732" s="10" t="s">
        <v>739</v>
      </c>
      <c r="D732" s="10" t="s">
        <v>1244</v>
      </c>
    </row>
    <row r="733" spans="1:4" x14ac:dyDescent="0.25">
      <c r="A733" s="10" t="s">
        <v>3009</v>
      </c>
      <c r="B733" s="10" t="s">
        <v>3010</v>
      </c>
      <c r="C733" s="10" t="s">
        <v>739</v>
      </c>
      <c r="D733" s="10" t="s">
        <v>1244</v>
      </c>
    </row>
    <row r="734" spans="1:4" x14ac:dyDescent="0.25">
      <c r="A734" s="10" t="s">
        <v>3011</v>
      </c>
      <c r="B734" s="10" t="s">
        <v>3012</v>
      </c>
      <c r="C734" s="10" t="s">
        <v>739</v>
      </c>
      <c r="D734" s="10" t="s">
        <v>2209</v>
      </c>
    </row>
    <row r="735" spans="1:4" x14ac:dyDescent="0.25">
      <c r="A735" s="10" t="s">
        <v>3013</v>
      </c>
      <c r="B735" s="10" t="s">
        <v>3014</v>
      </c>
      <c r="C735" s="10" t="s">
        <v>739</v>
      </c>
      <c r="D735" s="10" t="s">
        <v>2209</v>
      </c>
    </row>
    <row r="736" spans="1:4" x14ac:dyDescent="0.25">
      <c r="A736" s="10" t="s">
        <v>3015</v>
      </c>
      <c r="B736" s="10" t="s">
        <v>3016</v>
      </c>
      <c r="C736" s="10" t="s">
        <v>739</v>
      </c>
      <c r="D736" s="10" t="s">
        <v>2209</v>
      </c>
    </row>
    <row r="737" spans="1:4" x14ac:dyDescent="0.25">
      <c r="A737" s="10" t="s">
        <v>3017</v>
      </c>
      <c r="B737" s="10" t="s">
        <v>3018</v>
      </c>
      <c r="C737" s="10" t="s">
        <v>739</v>
      </c>
      <c r="D737" s="10" t="s">
        <v>2209</v>
      </c>
    </row>
    <row r="738" spans="1:4" x14ac:dyDescent="0.25">
      <c r="A738" s="10" t="s">
        <v>942</v>
      </c>
      <c r="B738" s="10" t="s">
        <v>943</v>
      </c>
      <c r="C738" s="10" t="s">
        <v>739</v>
      </c>
      <c r="D738" s="10" t="s">
        <v>939</v>
      </c>
    </row>
    <row r="739" spans="1:4" x14ac:dyDescent="0.25">
      <c r="A739" s="10" t="s">
        <v>3019</v>
      </c>
      <c r="B739" s="10" t="s">
        <v>3020</v>
      </c>
      <c r="C739" s="10" t="s">
        <v>739</v>
      </c>
      <c r="D739" s="10" t="s">
        <v>939</v>
      </c>
    </row>
    <row r="740" spans="1:4" x14ac:dyDescent="0.25">
      <c r="A740" s="10" t="s">
        <v>3021</v>
      </c>
      <c r="B740" s="10" t="s">
        <v>3022</v>
      </c>
      <c r="C740" s="10" t="s">
        <v>739</v>
      </c>
      <c r="D740" s="10" t="s">
        <v>939</v>
      </c>
    </row>
    <row r="741" spans="1:4" x14ac:dyDescent="0.25">
      <c r="A741" s="10" t="s">
        <v>3023</v>
      </c>
      <c r="B741" s="10" t="s">
        <v>3024</v>
      </c>
      <c r="C741" s="10" t="s">
        <v>739</v>
      </c>
      <c r="D741" s="10" t="s">
        <v>939</v>
      </c>
    </row>
    <row r="742" spans="1:4" x14ac:dyDescent="0.25">
      <c r="A742" s="10" t="s">
        <v>3025</v>
      </c>
      <c r="B742" s="10" t="s">
        <v>3026</v>
      </c>
      <c r="C742" s="10" t="s">
        <v>739</v>
      </c>
      <c r="D742" s="10" t="s">
        <v>939</v>
      </c>
    </row>
    <row r="743" spans="1:4" x14ac:dyDescent="0.25">
      <c r="A743" s="10" t="s">
        <v>3027</v>
      </c>
      <c r="B743" s="10" t="s">
        <v>3028</v>
      </c>
      <c r="C743" s="10" t="s">
        <v>739</v>
      </c>
      <c r="D743" s="10" t="s">
        <v>939</v>
      </c>
    </row>
    <row r="744" spans="1:4" x14ac:dyDescent="0.25">
      <c r="A744" s="10" t="s">
        <v>3029</v>
      </c>
      <c r="B744" s="10" t="s">
        <v>3030</v>
      </c>
      <c r="C744" s="10" t="s">
        <v>739</v>
      </c>
      <c r="D744" s="10" t="s">
        <v>939</v>
      </c>
    </row>
    <row r="745" spans="1:4" x14ac:dyDescent="0.25">
      <c r="A745" s="10" t="s">
        <v>1335</v>
      </c>
      <c r="B745" s="10" t="s">
        <v>1336</v>
      </c>
      <c r="C745" s="10" t="s">
        <v>739</v>
      </c>
      <c r="D745" s="10" t="s">
        <v>790</v>
      </c>
    </row>
    <row r="746" spans="1:4" x14ac:dyDescent="0.25">
      <c r="A746" s="10" t="s">
        <v>3031</v>
      </c>
      <c r="B746" s="10" t="s">
        <v>3032</v>
      </c>
      <c r="C746" s="10" t="s">
        <v>739</v>
      </c>
      <c r="D746" s="10" t="s">
        <v>790</v>
      </c>
    </row>
    <row r="747" spans="1:4" x14ac:dyDescent="0.25">
      <c r="A747" s="10" t="s">
        <v>3033</v>
      </c>
      <c r="B747" s="10" t="s">
        <v>3034</v>
      </c>
      <c r="C747" s="10" t="s">
        <v>739</v>
      </c>
      <c r="D747" s="10" t="s">
        <v>790</v>
      </c>
    </row>
    <row r="748" spans="1:4" x14ac:dyDescent="0.25">
      <c r="A748" s="10" t="s">
        <v>3035</v>
      </c>
      <c r="B748" s="10" t="s">
        <v>3036</v>
      </c>
      <c r="C748" s="10" t="s">
        <v>739</v>
      </c>
      <c r="D748" s="10" t="s">
        <v>790</v>
      </c>
    </row>
    <row r="749" spans="1:4" x14ac:dyDescent="0.25">
      <c r="A749" s="10" t="s">
        <v>3037</v>
      </c>
      <c r="B749" s="10" t="s">
        <v>3038</v>
      </c>
      <c r="C749" s="10" t="s">
        <v>739</v>
      </c>
      <c r="D749" s="10" t="s">
        <v>790</v>
      </c>
    </row>
    <row r="750" spans="1:4" x14ac:dyDescent="0.25">
      <c r="A750" s="10" t="s">
        <v>3039</v>
      </c>
      <c r="B750" s="10" t="s">
        <v>3040</v>
      </c>
      <c r="C750" s="10" t="s">
        <v>739</v>
      </c>
      <c r="D750" s="10" t="s">
        <v>790</v>
      </c>
    </row>
    <row r="751" spans="1:4" x14ac:dyDescent="0.25">
      <c r="A751" s="10" t="s">
        <v>1337</v>
      </c>
      <c r="B751" s="10" t="s">
        <v>1338</v>
      </c>
      <c r="C751" s="10" t="s">
        <v>739</v>
      </c>
      <c r="D751" s="10" t="s">
        <v>790</v>
      </c>
    </row>
    <row r="752" spans="1:4" x14ac:dyDescent="0.25">
      <c r="A752" s="10" t="s">
        <v>1339</v>
      </c>
      <c r="B752" s="10" t="s">
        <v>1340</v>
      </c>
      <c r="C752" s="10" t="s">
        <v>739</v>
      </c>
      <c r="D752" s="10" t="s">
        <v>790</v>
      </c>
    </row>
    <row r="753" spans="1:4" x14ac:dyDescent="0.25">
      <c r="A753" s="10" t="s">
        <v>1341</v>
      </c>
      <c r="B753" s="10" t="s">
        <v>1342</v>
      </c>
      <c r="C753" s="10" t="s">
        <v>739</v>
      </c>
      <c r="D753" s="10" t="s">
        <v>790</v>
      </c>
    </row>
    <row r="754" spans="1:4" x14ac:dyDescent="0.25">
      <c r="A754" s="10" t="s">
        <v>1343</v>
      </c>
      <c r="B754" s="10" t="s">
        <v>1344</v>
      </c>
      <c r="C754" s="10" t="s">
        <v>739</v>
      </c>
      <c r="D754" s="10" t="s">
        <v>790</v>
      </c>
    </row>
    <row r="755" spans="1:4" x14ac:dyDescent="0.25">
      <c r="A755" s="10" t="s">
        <v>837</v>
      </c>
      <c r="B755" s="10" t="s">
        <v>838</v>
      </c>
      <c r="C755" s="10" t="s">
        <v>739</v>
      </c>
      <c r="D755" s="10" t="s">
        <v>790</v>
      </c>
    </row>
    <row r="756" spans="1:4" x14ac:dyDescent="0.25">
      <c r="A756" s="10" t="s">
        <v>839</v>
      </c>
      <c r="B756" s="10" t="s">
        <v>840</v>
      </c>
      <c r="C756" s="10" t="s">
        <v>739</v>
      </c>
      <c r="D756" s="10" t="s">
        <v>790</v>
      </c>
    </row>
    <row r="757" spans="1:4" x14ac:dyDescent="0.25">
      <c r="A757" s="10" t="s">
        <v>1345</v>
      </c>
      <c r="B757" s="10" t="s">
        <v>1346</v>
      </c>
      <c r="C757" s="10" t="s">
        <v>739</v>
      </c>
      <c r="D757" s="10" t="s">
        <v>790</v>
      </c>
    </row>
    <row r="758" spans="1:4" x14ac:dyDescent="0.25">
      <c r="A758" s="10" t="s">
        <v>1347</v>
      </c>
      <c r="B758" s="10" t="s">
        <v>1348</v>
      </c>
      <c r="C758" s="10" t="s">
        <v>739</v>
      </c>
      <c r="D758" s="10" t="s">
        <v>790</v>
      </c>
    </row>
    <row r="759" spans="1:4" x14ac:dyDescent="0.25">
      <c r="A759" s="10" t="s">
        <v>3041</v>
      </c>
      <c r="B759" s="10" t="s">
        <v>3042</v>
      </c>
      <c r="C759" s="10" t="s">
        <v>739</v>
      </c>
      <c r="D759" s="10" t="s">
        <v>790</v>
      </c>
    </row>
    <row r="760" spans="1:4" x14ac:dyDescent="0.25">
      <c r="A760" s="10" t="s">
        <v>3043</v>
      </c>
      <c r="B760" s="10" t="s">
        <v>3044</v>
      </c>
      <c r="C760" s="10" t="s">
        <v>739</v>
      </c>
      <c r="D760" s="10" t="s">
        <v>790</v>
      </c>
    </row>
    <row r="761" spans="1:4" x14ac:dyDescent="0.25">
      <c r="A761" s="10" t="s">
        <v>3045</v>
      </c>
      <c r="B761" s="10" t="s">
        <v>3042</v>
      </c>
      <c r="C761" s="10" t="s">
        <v>739</v>
      </c>
      <c r="D761" s="10" t="s">
        <v>790</v>
      </c>
    </row>
    <row r="762" spans="1:4" x14ac:dyDescent="0.25">
      <c r="A762" s="10" t="s">
        <v>3046</v>
      </c>
      <c r="B762" s="10" t="s">
        <v>3047</v>
      </c>
      <c r="C762" s="10" t="s">
        <v>739</v>
      </c>
      <c r="D762" s="10" t="s">
        <v>790</v>
      </c>
    </row>
    <row r="763" spans="1:4" x14ac:dyDescent="0.25">
      <c r="A763" s="10" t="s">
        <v>3048</v>
      </c>
      <c r="B763" s="10" t="s">
        <v>3049</v>
      </c>
      <c r="C763" s="10" t="s">
        <v>739</v>
      </c>
      <c r="D763" s="10" t="s">
        <v>790</v>
      </c>
    </row>
    <row r="764" spans="1:4" x14ac:dyDescent="0.25">
      <c r="A764" s="10" t="s">
        <v>3050</v>
      </c>
      <c r="B764" s="10" t="s">
        <v>3051</v>
      </c>
      <c r="C764" s="10" t="s">
        <v>739</v>
      </c>
      <c r="D764" s="10" t="s">
        <v>1244</v>
      </c>
    </row>
    <row r="765" spans="1:4" x14ac:dyDescent="0.25">
      <c r="A765" s="10" t="s">
        <v>3052</v>
      </c>
      <c r="B765" s="10" t="s">
        <v>3053</v>
      </c>
      <c r="C765" s="10" t="s">
        <v>739</v>
      </c>
      <c r="D765" s="10" t="s">
        <v>1244</v>
      </c>
    </row>
    <row r="766" spans="1:4" x14ac:dyDescent="0.25">
      <c r="A766" s="10" t="s">
        <v>3054</v>
      </c>
      <c r="B766" s="10" t="s">
        <v>3055</v>
      </c>
      <c r="C766" s="10" t="s">
        <v>739</v>
      </c>
      <c r="D766" s="10" t="s">
        <v>939</v>
      </c>
    </row>
    <row r="767" spans="1:4" x14ac:dyDescent="0.25">
      <c r="A767" s="10" t="s">
        <v>3056</v>
      </c>
      <c r="B767" s="10" t="s">
        <v>3057</v>
      </c>
      <c r="C767" s="10" t="s">
        <v>739</v>
      </c>
      <c r="D767" s="10" t="s">
        <v>939</v>
      </c>
    </row>
    <row r="768" spans="1:4" x14ac:dyDescent="0.25">
      <c r="A768" s="10" t="s">
        <v>3058</v>
      </c>
      <c r="B768" s="10" t="s">
        <v>3059</v>
      </c>
      <c r="C768" s="10" t="s">
        <v>739</v>
      </c>
      <c r="D768" s="10" t="s">
        <v>939</v>
      </c>
    </row>
    <row r="769" spans="1:4" x14ac:dyDescent="0.25">
      <c r="A769" s="10" t="s">
        <v>3060</v>
      </c>
      <c r="B769" s="10" t="s">
        <v>3061</v>
      </c>
      <c r="C769" s="10" t="s">
        <v>739</v>
      </c>
      <c r="D769" s="10" t="s">
        <v>790</v>
      </c>
    </row>
    <row r="770" spans="1:4" x14ac:dyDescent="0.25">
      <c r="A770" s="10" t="s">
        <v>3062</v>
      </c>
      <c r="B770" s="10" t="s">
        <v>3063</v>
      </c>
      <c r="C770" s="10" t="s">
        <v>739</v>
      </c>
      <c r="D770" s="10" t="s">
        <v>790</v>
      </c>
    </row>
    <row r="771" spans="1:4" x14ac:dyDescent="0.25">
      <c r="A771" s="10" t="s">
        <v>3064</v>
      </c>
      <c r="B771" s="10" t="s">
        <v>3065</v>
      </c>
      <c r="C771" s="10" t="s">
        <v>739</v>
      </c>
      <c r="D771" s="10" t="s">
        <v>790</v>
      </c>
    </row>
    <row r="772" spans="1:4" x14ac:dyDescent="0.25">
      <c r="A772" s="10" t="s">
        <v>3066</v>
      </c>
      <c r="B772" s="10" t="s">
        <v>3067</v>
      </c>
      <c r="C772" s="10" t="s">
        <v>3068</v>
      </c>
      <c r="D772" s="10" t="s">
        <v>1115</v>
      </c>
    </row>
    <row r="773" spans="1:4" x14ac:dyDescent="0.25">
      <c r="A773" s="10" t="s">
        <v>3069</v>
      </c>
      <c r="B773" s="10" t="s">
        <v>3070</v>
      </c>
      <c r="C773" s="10" t="s">
        <v>3068</v>
      </c>
      <c r="D773" s="10" t="s">
        <v>944</v>
      </c>
    </row>
    <row r="774" spans="1:4" x14ac:dyDescent="0.25">
      <c r="A774" s="10" t="s">
        <v>3071</v>
      </c>
      <c r="B774" s="10" t="s">
        <v>3072</v>
      </c>
      <c r="C774" s="10" t="s">
        <v>1847</v>
      </c>
      <c r="D774" s="10" t="s">
        <v>944</v>
      </c>
    </row>
    <row r="775" spans="1:4" x14ac:dyDescent="0.25">
      <c r="A775" s="10" t="s">
        <v>3073</v>
      </c>
      <c r="B775" s="10" t="s">
        <v>3074</v>
      </c>
      <c r="C775" s="10" t="s">
        <v>3068</v>
      </c>
      <c r="D775" s="10" t="s">
        <v>1115</v>
      </c>
    </row>
    <row r="776" spans="1:4" x14ac:dyDescent="0.25">
      <c r="A776" s="10" t="s">
        <v>3075</v>
      </c>
      <c r="B776" s="10" t="s">
        <v>3076</v>
      </c>
      <c r="C776" s="10" t="s">
        <v>3068</v>
      </c>
      <c r="D776" s="10" t="s">
        <v>944</v>
      </c>
    </row>
    <row r="777" spans="1:4" x14ac:dyDescent="0.25">
      <c r="A777" s="10" t="s">
        <v>3077</v>
      </c>
      <c r="B777" s="10" t="s">
        <v>3078</v>
      </c>
      <c r="C777" s="10" t="s">
        <v>3068</v>
      </c>
      <c r="D777" s="10" t="s">
        <v>944</v>
      </c>
    </row>
    <row r="778" spans="1:4" x14ac:dyDescent="0.25">
      <c r="A778" s="10" t="s">
        <v>3079</v>
      </c>
      <c r="B778" s="10" t="s">
        <v>3080</v>
      </c>
      <c r="C778" s="10" t="s">
        <v>3068</v>
      </c>
      <c r="D778" s="10" t="s">
        <v>944</v>
      </c>
    </row>
    <row r="779" spans="1:4" x14ac:dyDescent="0.25">
      <c r="A779" s="10" t="s">
        <v>3081</v>
      </c>
      <c r="B779" s="10" t="s">
        <v>3082</v>
      </c>
      <c r="C779" s="10" t="s">
        <v>3068</v>
      </c>
      <c r="D779" s="10" t="s">
        <v>1115</v>
      </c>
    </row>
    <row r="780" spans="1:4" x14ac:dyDescent="0.25">
      <c r="A780" s="10" t="s">
        <v>3083</v>
      </c>
      <c r="B780" s="10" t="s">
        <v>3084</v>
      </c>
      <c r="C780" s="10" t="s">
        <v>3085</v>
      </c>
      <c r="D780" s="10" t="s">
        <v>881</v>
      </c>
    </row>
    <row r="781" spans="1:4" x14ac:dyDescent="0.25">
      <c r="A781" s="10" t="s">
        <v>3086</v>
      </c>
      <c r="B781" s="10" t="s">
        <v>3087</v>
      </c>
      <c r="C781" s="10" t="s">
        <v>3088</v>
      </c>
      <c r="D781" s="10" t="s">
        <v>881</v>
      </c>
    </row>
    <row r="782" spans="1:4" x14ac:dyDescent="0.25">
      <c r="A782" s="10" t="s">
        <v>3089</v>
      </c>
      <c r="B782" s="10" t="s">
        <v>3090</v>
      </c>
      <c r="C782" s="10" t="s">
        <v>3088</v>
      </c>
      <c r="D782" s="10" t="s">
        <v>881</v>
      </c>
    </row>
    <row r="783" spans="1:4" x14ac:dyDescent="0.25">
      <c r="A783" s="10" t="s">
        <v>3091</v>
      </c>
      <c r="B783" s="10" t="s">
        <v>3092</v>
      </c>
      <c r="C783" s="10" t="s">
        <v>3088</v>
      </c>
      <c r="D783" s="10" t="s">
        <v>881</v>
      </c>
    </row>
    <row r="784" spans="1:4" x14ac:dyDescent="0.25">
      <c r="A784" s="10" t="s">
        <v>3093</v>
      </c>
      <c r="B784" s="10" t="s">
        <v>3094</v>
      </c>
      <c r="C784" s="10" t="s">
        <v>3088</v>
      </c>
      <c r="D784" s="10" t="s">
        <v>881</v>
      </c>
    </row>
    <row r="785" spans="1:4" x14ac:dyDescent="0.25">
      <c r="A785" s="10" t="s">
        <v>3095</v>
      </c>
      <c r="B785" s="10" t="s">
        <v>3096</v>
      </c>
      <c r="C785" s="10" t="s">
        <v>3088</v>
      </c>
      <c r="D785" s="10" t="s">
        <v>881</v>
      </c>
    </row>
    <row r="786" spans="1:4" x14ac:dyDescent="0.25">
      <c r="A786" s="10" t="s">
        <v>3097</v>
      </c>
      <c r="B786" s="10" t="s">
        <v>3098</v>
      </c>
      <c r="C786" s="10" t="s">
        <v>1908</v>
      </c>
      <c r="D786" s="10" t="s">
        <v>881</v>
      </c>
    </row>
    <row r="787" spans="1:4" x14ac:dyDescent="0.25">
      <c r="A787" s="10" t="s">
        <v>3099</v>
      </c>
      <c r="B787" s="10" t="s">
        <v>3100</v>
      </c>
      <c r="C787" s="10" t="s">
        <v>3101</v>
      </c>
      <c r="D787" s="10" t="s">
        <v>1948</v>
      </c>
    </row>
    <row r="788" spans="1:4" x14ac:dyDescent="0.25">
      <c r="A788" s="10" t="s">
        <v>3102</v>
      </c>
      <c r="B788" s="10" t="s">
        <v>3103</v>
      </c>
      <c r="C788" s="10" t="s">
        <v>3104</v>
      </c>
      <c r="D788" s="10" t="s">
        <v>1948</v>
      </c>
    </row>
    <row r="789" spans="1:4" x14ac:dyDescent="0.25">
      <c r="A789" s="10" t="s">
        <v>3105</v>
      </c>
      <c r="B789" s="10" t="s">
        <v>3106</v>
      </c>
      <c r="C789" s="10" t="s">
        <v>3104</v>
      </c>
      <c r="D789" s="10" t="s">
        <v>1948</v>
      </c>
    </row>
    <row r="790" spans="1:4" x14ac:dyDescent="0.25">
      <c r="A790" s="10" t="s">
        <v>3107</v>
      </c>
      <c r="B790" s="10" t="s">
        <v>3108</v>
      </c>
      <c r="C790" s="10" t="s">
        <v>3109</v>
      </c>
      <c r="D790" s="10" t="s">
        <v>1948</v>
      </c>
    </row>
    <row r="791" spans="1:4" x14ac:dyDescent="0.25">
      <c r="A791" s="10" t="s">
        <v>3110</v>
      </c>
      <c r="B791" s="10" t="s">
        <v>3111</v>
      </c>
      <c r="C791" s="10" t="s">
        <v>3109</v>
      </c>
      <c r="D791" s="10" t="s">
        <v>1948</v>
      </c>
    </row>
    <row r="792" spans="1:4" x14ac:dyDescent="0.25">
      <c r="A792" s="10" t="s">
        <v>3112</v>
      </c>
      <c r="B792" s="10" t="s">
        <v>3113</v>
      </c>
      <c r="C792" s="10" t="s">
        <v>3109</v>
      </c>
      <c r="D792" s="10" t="s">
        <v>1948</v>
      </c>
    </row>
    <row r="793" spans="1:4" x14ac:dyDescent="0.25">
      <c r="A793" s="10" t="s">
        <v>3114</v>
      </c>
      <c r="B793" s="10" t="s">
        <v>3115</v>
      </c>
      <c r="C793" s="10" t="s">
        <v>3109</v>
      </c>
      <c r="D793" s="10" t="s">
        <v>1948</v>
      </c>
    </row>
    <row r="794" spans="1:4" x14ac:dyDescent="0.25">
      <c r="A794" s="10" t="s">
        <v>3116</v>
      </c>
      <c r="B794" s="10" t="s">
        <v>3117</v>
      </c>
      <c r="C794" s="10" t="s">
        <v>3109</v>
      </c>
      <c r="D794" s="10" t="s">
        <v>1948</v>
      </c>
    </row>
    <row r="795" spans="1:4" x14ac:dyDescent="0.25">
      <c r="A795" s="10" t="s">
        <v>3118</v>
      </c>
      <c r="B795" s="10" t="s">
        <v>3119</v>
      </c>
      <c r="C795" s="10" t="s">
        <v>3120</v>
      </c>
      <c r="D795" s="10" t="s">
        <v>1948</v>
      </c>
    </row>
    <row r="796" spans="1:4" x14ac:dyDescent="0.25">
      <c r="A796" s="10" t="s">
        <v>3121</v>
      </c>
      <c r="B796" s="10" t="s">
        <v>3122</v>
      </c>
      <c r="C796" s="10" t="s">
        <v>3109</v>
      </c>
      <c r="D796" s="10" t="s">
        <v>1948</v>
      </c>
    </row>
    <row r="797" spans="1:4" x14ac:dyDescent="0.25">
      <c r="A797" s="10" t="s">
        <v>3123</v>
      </c>
      <c r="B797" s="10" t="s">
        <v>3124</v>
      </c>
      <c r="C797" s="10" t="s">
        <v>3109</v>
      </c>
      <c r="D797" s="10" t="s">
        <v>1948</v>
      </c>
    </row>
    <row r="798" spans="1:4" x14ac:dyDescent="0.25">
      <c r="A798" s="10" t="s">
        <v>3125</v>
      </c>
      <c r="B798" s="10" t="s">
        <v>3126</v>
      </c>
      <c r="C798" s="10" t="s">
        <v>3120</v>
      </c>
      <c r="D798" s="10" t="s">
        <v>1948</v>
      </c>
    </row>
    <row r="799" spans="1:4" x14ac:dyDescent="0.25">
      <c r="A799" s="10" t="s">
        <v>3127</v>
      </c>
      <c r="B799" s="10" t="s">
        <v>3128</v>
      </c>
      <c r="C799" s="10" t="s">
        <v>3109</v>
      </c>
      <c r="D799" s="10" t="s">
        <v>1948</v>
      </c>
    </row>
    <row r="800" spans="1:4" x14ac:dyDescent="0.25">
      <c r="A800" s="10" t="s">
        <v>3129</v>
      </c>
      <c r="B800" s="10" t="s">
        <v>3130</v>
      </c>
      <c r="C800" s="10" t="s">
        <v>3120</v>
      </c>
      <c r="D800" s="10" t="s">
        <v>1948</v>
      </c>
    </row>
    <row r="801" spans="1:4" x14ac:dyDescent="0.25">
      <c r="A801" s="10" t="s">
        <v>3131</v>
      </c>
      <c r="B801" s="10" t="s">
        <v>3132</v>
      </c>
      <c r="C801" s="10" t="s">
        <v>3109</v>
      </c>
      <c r="D801" s="10" t="s">
        <v>1948</v>
      </c>
    </row>
    <row r="802" spans="1:4" x14ac:dyDescent="0.25">
      <c r="A802" s="10" t="s">
        <v>3133</v>
      </c>
      <c r="B802" s="10" t="s">
        <v>3134</v>
      </c>
      <c r="C802" s="10" t="s">
        <v>3120</v>
      </c>
      <c r="D802" s="10" t="s">
        <v>1948</v>
      </c>
    </row>
    <row r="803" spans="1:4" x14ac:dyDescent="0.25">
      <c r="A803" s="10" t="s">
        <v>3135</v>
      </c>
      <c r="B803" s="10" t="s">
        <v>3136</v>
      </c>
      <c r="C803" s="10" t="s">
        <v>2696</v>
      </c>
      <c r="D803" s="10" t="s">
        <v>1948</v>
      </c>
    </row>
    <row r="804" spans="1:4" x14ac:dyDescent="0.25">
      <c r="A804" s="10" t="s">
        <v>3137</v>
      </c>
      <c r="B804" s="10" t="s">
        <v>3138</v>
      </c>
      <c r="C804" s="10" t="s">
        <v>3139</v>
      </c>
      <c r="D804" s="10" t="s">
        <v>1948</v>
      </c>
    </row>
    <row r="805" spans="1:4" x14ac:dyDescent="0.25">
      <c r="A805" s="10" t="s">
        <v>3140</v>
      </c>
      <c r="B805" s="10" t="s">
        <v>3141</v>
      </c>
      <c r="C805" s="10" t="s">
        <v>3139</v>
      </c>
      <c r="D805" s="10" t="s">
        <v>1948</v>
      </c>
    </row>
    <row r="806" spans="1:4" x14ac:dyDescent="0.25">
      <c r="A806" s="10" t="s">
        <v>3142</v>
      </c>
      <c r="B806" s="10" t="s">
        <v>3143</v>
      </c>
      <c r="C806" s="10" t="s">
        <v>2833</v>
      </c>
      <c r="D806" s="10" t="s">
        <v>1948</v>
      </c>
    </row>
    <row r="807" spans="1:4" x14ac:dyDescent="0.25">
      <c r="A807" s="10" t="s">
        <v>3144</v>
      </c>
      <c r="B807" s="10" t="s">
        <v>3145</v>
      </c>
      <c r="C807" s="10" t="s">
        <v>3139</v>
      </c>
      <c r="D807" s="10" t="s">
        <v>1948</v>
      </c>
    </row>
    <row r="808" spans="1:4" x14ac:dyDescent="0.25">
      <c r="A808" s="10" t="s">
        <v>3146</v>
      </c>
      <c r="B808" s="10" t="s">
        <v>3147</v>
      </c>
      <c r="C808" s="10" t="s">
        <v>3148</v>
      </c>
      <c r="D808" s="10" t="s">
        <v>1948</v>
      </c>
    </row>
    <row r="809" spans="1:4" x14ac:dyDescent="0.25">
      <c r="A809" s="10" t="s">
        <v>3149</v>
      </c>
      <c r="B809" s="10" t="s">
        <v>3150</v>
      </c>
      <c r="C809" s="10" t="s">
        <v>1995</v>
      </c>
      <c r="D809" s="10" t="s">
        <v>1948</v>
      </c>
    </row>
    <row r="810" spans="1:4" x14ac:dyDescent="0.25">
      <c r="A810" s="10" t="s">
        <v>3151</v>
      </c>
      <c r="B810" s="10" t="s">
        <v>3152</v>
      </c>
      <c r="C810" s="10" t="s">
        <v>3153</v>
      </c>
      <c r="D810" s="10" t="s">
        <v>3154</v>
      </c>
    </row>
    <row r="811" spans="1:4" x14ac:dyDescent="0.25">
      <c r="A811" s="10" t="s">
        <v>3155</v>
      </c>
      <c r="B811" s="10" t="s">
        <v>3156</v>
      </c>
      <c r="C811" s="10" t="s">
        <v>3153</v>
      </c>
      <c r="D811" s="10" t="s">
        <v>3154</v>
      </c>
    </row>
    <row r="812" spans="1:4" x14ac:dyDescent="0.25">
      <c r="A812" s="10" t="s">
        <v>3157</v>
      </c>
      <c r="B812" s="10" t="s">
        <v>3158</v>
      </c>
      <c r="C812" s="10" t="s">
        <v>3153</v>
      </c>
      <c r="D812" s="10" t="s">
        <v>3154</v>
      </c>
    </row>
    <row r="813" spans="1:4" x14ac:dyDescent="0.25">
      <c r="A813" s="10" t="s">
        <v>3159</v>
      </c>
      <c r="B813" s="10" t="s">
        <v>3160</v>
      </c>
      <c r="C813" s="10" t="s">
        <v>3153</v>
      </c>
      <c r="D813" s="10" t="s">
        <v>3154</v>
      </c>
    </row>
    <row r="814" spans="1:4" x14ac:dyDescent="0.25">
      <c r="A814" s="10" t="s">
        <v>3161</v>
      </c>
      <c r="B814" s="10" t="s">
        <v>3162</v>
      </c>
      <c r="C814" s="10" t="s">
        <v>3153</v>
      </c>
      <c r="D814" s="10" t="s">
        <v>3154</v>
      </c>
    </row>
    <row r="815" spans="1:4" x14ac:dyDescent="0.25">
      <c r="A815" s="10" t="s">
        <v>3163</v>
      </c>
      <c r="B815" s="10" t="s">
        <v>3164</v>
      </c>
      <c r="C815" s="10" t="s">
        <v>3153</v>
      </c>
      <c r="D815" s="10" t="s">
        <v>3154</v>
      </c>
    </row>
    <row r="816" spans="1:4" x14ac:dyDescent="0.25">
      <c r="A816" s="10" t="s">
        <v>3165</v>
      </c>
      <c r="B816" s="10" t="s">
        <v>3166</v>
      </c>
      <c r="C816" s="10" t="s">
        <v>3153</v>
      </c>
      <c r="D816" s="10" t="s">
        <v>3154</v>
      </c>
    </row>
    <row r="817" spans="1:4" x14ac:dyDescent="0.25">
      <c r="A817" s="10" t="s">
        <v>3167</v>
      </c>
      <c r="B817" s="10" t="s">
        <v>3168</v>
      </c>
      <c r="C817" s="10" t="s">
        <v>3153</v>
      </c>
      <c r="D817" s="10" t="s">
        <v>3154</v>
      </c>
    </row>
    <row r="818" spans="1:4" x14ac:dyDescent="0.25">
      <c r="A818" s="10" t="s">
        <v>3169</v>
      </c>
      <c r="B818" s="10" t="s">
        <v>3170</v>
      </c>
      <c r="C818" s="10" t="s">
        <v>3153</v>
      </c>
      <c r="D818" s="10" t="s">
        <v>3154</v>
      </c>
    </row>
    <row r="819" spans="1:4" x14ac:dyDescent="0.25">
      <c r="A819" s="10" t="s">
        <v>3171</v>
      </c>
      <c r="B819" s="10" t="s">
        <v>3172</v>
      </c>
      <c r="C819" s="10" t="s">
        <v>3153</v>
      </c>
      <c r="D819" s="10" t="s">
        <v>3154</v>
      </c>
    </row>
    <row r="820" spans="1:4" x14ac:dyDescent="0.25">
      <c r="A820" s="10" t="s">
        <v>3173</v>
      </c>
      <c r="B820" s="10" t="s">
        <v>3174</v>
      </c>
      <c r="C820" s="10" t="s">
        <v>3153</v>
      </c>
      <c r="D820" s="10" t="s">
        <v>3154</v>
      </c>
    </row>
    <row r="821" spans="1:4" x14ac:dyDescent="0.25">
      <c r="A821" s="10" t="s">
        <v>3175</v>
      </c>
      <c r="B821" s="10" t="s">
        <v>3176</v>
      </c>
      <c r="C821" s="10" t="s">
        <v>3177</v>
      </c>
      <c r="D821" s="10" t="s">
        <v>3178</v>
      </c>
    </row>
    <row r="822" spans="1:4" x14ac:dyDescent="0.25">
      <c r="A822" s="10" t="s">
        <v>3179</v>
      </c>
      <c r="B822" s="10" t="s">
        <v>3180</v>
      </c>
      <c r="C822" s="10" t="s">
        <v>3177</v>
      </c>
      <c r="D822" s="10" t="s">
        <v>3178</v>
      </c>
    </row>
    <row r="823" spans="1:4" x14ac:dyDescent="0.25">
      <c r="A823" s="10" t="s">
        <v>3181</v>
      </c>
      <c r="B823" s="10" t="s">
        <v>3182</v>
      </c>
      <c r="C823" s="10" t="s">
        <v>3177</v>
      </c>
      <c r="D823" s="10" t="s">
        <v>3178</v>
      </c>
    </row>
    <row r="824" spans="1:4" x14ac:dyDescent="0.25">
      <c r="A824" s="10" t="s">
        <v>3183</v>
      </c>
      <c r="B824" s="10" t="s">
        <v>3184</v>
      </c>
      <c r="C824" s="10" t="s">
        <v>3177</v>
      </c>
      <c r="D824" s="10" t="s">
        <v>3178</v>
      </c>
    </row>
    <row r="825" spans="1:4" x14ac:dyDescent="0.25">
      <c r="A825" s="10" t="s">
        <v>3185</v>
      </c>
      <c r="B825" s="10" t="s">
        <v>3186</v>
      </c>
      <c r="C825" s="10" t="s">
        <v>3177</v>
      </c>
      <c r="D825" s="10" t="s">
        <v>3178</v>
      </c>
    </row>
    <row r="826" spans="1:4" x14ac:dyDescent="0.25">
      <c r="A826" s="10" t="s">
        <v>3187</v>
      </c>
      <c r="B826" s="10" t="s">
        <v>3188</v>
      </c>
      <c r="C826" s="10" t="s">
        <v>3177</v>
      </c>
      <c r="D826" s="10" t="s">
        <v>3178</v>
      </c>
    </row>
    <row r="827" spans="1:4" x14ac:dyDescent="0.25">
      <c r="A827" s="10" t="s">
        <v>3189</v>
      </c>
      <c r="B827" s="10" t="s">
        <v>3190</v>
      </c>
      <c r="C827" s="10" t="s">
        <v>3177</v>
      </c>
      <c r="D827" s="10" t="s">
        <v>3178</v>
      </c>
    </row>
    <row r="828" spans="1:4" x14ac:dyDescent="0.25">
      <c r="A828" s="10" t="s">
        <v>3191</v>
      </c>
      <c r="B828" s="10" t="s">
        <v>3192</v>
      </c>
      <c r="C828" s="10" t="s">
        <v>3177</v>
      </c>
      <c r="D828" s="10" t="s">
        <v>3178</v>
      </c>
    </row>
    <row r="829" spans="1:4" x14ac:dyDescent="0.25">
      <c r="A829" s="10" t="s">
        <v>3193</v>
      </c>
      <c r="B829" s="10" t="s">
        <v>3194</v>
      </c>
      <c r="C829" s="10" t="s">
        <v>3177</v>
      </c>
      <c r="D829" s="10" t="s">
        <v>3178</v>
      </c>
    </row>
    <row r="830" spans="1:4" x14ac:dyDescent="0.25">
      <c r="A830" s="10" t="s">
        <v>3195</v>
      </c>
      <c r="B830" s="10" t="s">
        <v>3196</v>
      </c>
      <c r="C830" s="10" t="s">
        <v>3177</v>
      </c>
      <c r="D830" s="10" t="s">
        <v>3178</v>
      </c>
    </row>
    <row r="831" spans="1:4" x14ac:dyDescent="0.25">
      <c r="A831" s="10" t="s">
        <v>3197</v>
      </c>
      <c r="B831" s="10" t="s">
        <v>3198</v>
      </c>
      <c r="C831" s="10" t="s">
        <v>3177</v>
      </c>
      <c r="D831" s="10" t="s">
        <v>3178</v>
      </c>
    </row>
    <row r="832" spans="1:4" x14ac:dyDescent="0.25">
      <c r="A832" s="10" t="s">
        <v>3199</v>
      </c>
      <c r="B832" s="10" t="s">
        <v>3200</v>
      </c>
      <c r="C832" s="10" t="s">
        <v>3177</v>
      </c>
      <c r="D832" s="10" t="s">
        <v>3178</v>
      </c>
    </row>
    <row r="833" spans="1:4" x14ac:dyDescent="0.25">
      <c r="A833" s="10" t="s">
        <v>3201</v>
      </c>
      <c r="B833" s="10" t="s">
        <v>3202</v>
      </c>
      <c r="C833" s="10" t="s">
        <v>3177</v>
      </c>
      <c r="D833" s="10" t="s">
        <v>3178</v>
      </c>
    </row>
    <row r="834" spans="1:4" x14ac:dyDescent="0.25">
      <c r="A834" s="10" t="s">
        <v>3203</v>
      </c>
      <c r="B834" s="10" t="s">
        <v>3204</v>
      </c>
      <c r="C834" s="10" t="s">
        <v>3177</v>
      </c>
      <c r="D834" s="10" t="s">
        <v>3178</v>
      </c>
    </row>
    <row r="835" spans="1:4" x14ac:dyDescent="0.25">
      <c r="A835" s="10" t="s">
        <v>3205</v>
      </c>
      <c r="B835" s="10" t="s">
        <v>3206</v>
      </c>
      <c r="C835" s="10" t="s">
        <v>3177</v>
      </c>
      <c r="D835" s="10" t="s">
        <v>3178</v>
      </c>
    </row>
    <row r="836" spans="1:4" x14ac:dyDescent="0.25">
      <c r="A836" s="10" t="s">
        <v>3207</v>
      </c>
      <c r="B836" s="10" t="s">
        <v>3208</v>
      </c>
      <c r="C836" s="10" t="s">
        <v>3177</v>
      </c>
      <c r="D836" s="10" t="s">
        <v>3178</v>
      </c>
    </row>
    <row r="837" spans="1:4" x14ac:dyDescent="0.25">
      <c r="A837" s="10" t="s">
        <v>3209</v>
      </c>
      <c r="B837" s="10" t="s">
        <v>3210</v>
      </c>
      <c r="C837" s="10" t="s">
        <v>3177</v>
      </c>
      <c r="D837" s="10" t="s">
        <v>3178</v>
      </c>
    </row>
    <row r="838" spans="1:4" x14ac:dyDescent="0.25">
      <c r="A838" s="10" t="s">
        <v>3211</v>
      </c>
      <c r="B838" s="10" t="s">
        <v>3212</v>
      </c>
      <c r="C838" s="10" t="s">
        <v>3177</v>
      </c>
      <c r="D838" s="10" t="s">
        <v>3178</v>
      </c>
    </row>
    <row r="839" spans="1:4" x14ac:dyDescent="0.25">
      <c r="A839" s="10" t="s">
        <v>3213</v>
      </c>
      <c r="B839" s="10" t="s">
        <v>3214</v>
      </c>
      <c r="C839" s="10" t="s">
        <v>3177</v>
      </c>
      <c r="D839" s="10" t="s">
        <v>3178</v>
      </c>
    </row>
    <row r="840" spans="1:4" x14ac:dyDescent="0.25">
      <c r="A840" s="10" t="s">
        <v>3215</v>
      </c>
      <c r="B840" s="10" t="s">
        <v>3216</v>
      </c>
      <c r="C840" s="10" t="s">
        <v>3177</v>
      </c>
      <c r="D840" s="10" t="s">
        <v>3178</v>
      </c>
    </row>
    <row r="841" spans="1:4" x14ac:dyDescent="0.25">
      <c r="A841" s="10" t="s">
        <v>3217</v>
      </c>
      <c r="B841" s="10" t="s">
        <v>3218</v>
      </c>
      <c r="C841" s="10" t="s">
        <v>3177</v>
      </c>
      <c r="D841" s="10" t="s">
        <v>3178</v>
      </c>
    </row>
    <row r="842" spans="1:4" x14ac:dyDescent="0.25">
      <c r="A842" s="10" t="s">
        <v>3219</v>
      </c>
      <c r="B842" s="10" t="s">
        <v>3220</v>
      </c>
      <c r="C842" s="10" t="s">
        <v>3177</v>
      </c>
      <c r="D842" s="10" t="s">
        <v>3178</v>
      </c>
    </row>
    <row r="843" spans="1:4" x14ac:dyDescent="0.25">
      <c r="A843" s="10" t="s">
        <v>3221</v>
      </c>
      <c r="B843" s="10" t="s">
        <v>3222</v>
      </c>
      <c r="C843" s="10" t="s">
        <v>3177</v>
      </c>
      <c r="D843" s="10" t="s">
        <v>3178</v>
      </c>
    </row>
    <row r="844" spans="1:4" x14ac:dyDescent="0.25">
      <c r="A844" s="10" t="s">
        <v>3223</v>
      </c>
      <c r="B844" s="10" t="s">
        <v>3224</v>
      </c>
      <c r="C844" s="10" t="s">
        <v>3177</v>
      </c>
      <c r="D844" s="10" t="s">
        <v>3178</v>
      </c>
    </row>
    <row r="845" spans="1:4" x14ac:dyDescent="0.25">
      <c r="A845" s="10" t="s">
        <v>3225</v>
      </c>
      <c r="B845" s="10" t="s">
        <v>3226</v>
      </c>
      <c r="C845" s="10" t="s">
        <v>3177</v>
      </c>
      <c r="D845" s="10" t="s">
        <v>3178</v>
      </c>
    </row>
    <row r="846" spans="1:4" x14ac:dyDescent="0.25">
      <c r="A846" s="10" t="s">
        <v>3227</v>
      </c>
      <c r="B846" s="10" t="s">
        <v>3228</v>
      </c>
      <c r="C846" s="10" t="s">
        <v>3177</v>
      </c>
      <c r="D846" s="10" t="s">
        <v>3178</v>
      </c>
    </row>
    <row r="847" spans="1:4" x14ac:dyDescent="0.25">
      <c r="A847" s="10" t="s">
        <v>3229</v>
      </c>
      <c r="B847" s="10" t="s">
        <v>3230</v>
      </c>
      <c r="C847" s="10" t="s">
        <v>3177</v>
      </c>
      <c r="D847" s="10" t="s">
        <v>3178</v>
      </c>
    </row>
    <row r="848" spans="1:4" x14ac:dyDescent="0.25">
      <c r="A848" s="10" t="s">
        <v>3231</v>
      </c>
      <c r="B848" s="10" t="s">
        <v>3232</v>
      </c>
      <c r="C848" s="10" t="s">
        <v>3177</v>
      </c>
      <c r="D848" s="10" t="s">
        <v>3178</v>
      </c>
    </row>
    <row r="849" spans="1:4" x14ac:dyDescent="0.25">
      <c r="A849" s="10" t="s">
        <v>3233</v>
      </c>
      <c r="B849" s="10" t="s">
        <v>3234</v>
      </c>
      <c r="C849" s="10" t="s">
        <v>3177</v>
      </c>
      <c r="D849" s="10" t="s">
        <v>3178</v>
      </c>
    </row>
    <row r="850" spans="1:4" x14ac:dyDescent="0.25">
      <c r="A850" s="10" t="s">
        <v>3235</v>
      </c>
      <c r="B850" s="10" t="s">
        <v>3236</v>
      </c>
      <c r="C850" s="10" t="s">
        <v>3177</v>
      </c>
      <c r="D850" s="10" t="s">
        <v>3178</v>
      </c>
    </row>
    <row r="851" spans="1:4" x14ac:dyDescent="0.25">
      <c r="A851" s="10" t="s">
        <v>3237</v>
      </c>
      <c r="B851" s="10" t="s">
        <v>3238</v>
      </c>
      <c r="C851" s="10" t="s">
        <v>3177</v>
      </c>
      <c r="D851" s="10" t="s">
        <v>3178</v>
      </c>
    </row>
    <row r="852" spans="1:4" x14ac:dyDescent="0.25">
      <c r="A852" s="10" t="s">
        <v>3239</v>
      </c>
      <c r="B852" s="10" t="s">
        <v>3240</v>
      </c>
      <c r="C852" s="10" t="s">
        <v>3177</v>
      </c>
      <c r="D852" s="10" t="s">
        <v>3178</v>
      </c>
    </row>
    <row r="853" spans="1:4" x14ac:dyDescent="0.25">
      <c r="A853" s="10" t="s">
        <v>3241</v>
      </c>
      <c r="B853" s="10" t="s">
        <v>3242</v>
      </c>
      <c r="C853" s="10" t="s">
        <v>3177</v>
      </c>
      <c r="D853" s="10" t="s">
        <v>3178</v>
      </c>
    </row>
    <row r="854" spans="1:4" x14ac:dyDescent="0.25">
      <c r="A854" s="10" t="s">
        <v>3243</v>
      </c>
      <c r="B854" s="10" t="s">
        <v>3244</v>
      </c>
      <c r="C854" s="10" t="s">
        <v>3177</v>
      </c>
      <c r="D854" s="10" t="s">
        <v>3178</v>
      </c>
    </row>
    <row r="855" spans="1:4" x14ac:dyDescent="0.25">
      <c r="A855" s="10" t="s">
        <v>3245</v>
      </c>
      <c r="B855" s="10" t="s">
        <v>3246</v>
      </c>
      <c r="C855" s="10" t="s">
        <v>3177</v>
      </c>
      <c r="D855" s="10" t="s">
        <v>3178</v>
      </c>
    </row>
    <row r="856" spans="1:4" x14ac:dyDescent="0.25">
      <c r="A856" s="10" t="s">
        <v>3247</v>
      </c>
      <c r="B856" s="10" t="s">
        <v>3248</v>
      </c>
      <c r="C856" s="10" t="s">
        <v>3177</v>
      </c>
      <c r="D856" s="10" t="s">
        <v>3178</v>
      </c>
    </row>
    <row r="857" spans="1:4" x14ac:dyDescent="0.25">
      <c r="A857" s="10" t="s">
        <v>3249</v>
      </c>
      <c r="B857" s="10" t="s">
        <v>3250</v>
      </c>
      <c r="C857" s="10" t="s">
        <v>3177</v>
      </c>
      <c r="D857" s="10" t="s">
        <v>3178</v>
      </c>
    </row>
    <row r="858" spans="1:4" x14ac:dyDescent="0.25">
      <c r="A858" s="10" t="s">
        <v>3251</v>
      </c>
      <c r="B858" s="10" t="s">
        <v>3252</v>
      </c>
      <c r="C858" s="10" t="s">
        <v>3177</v>
      </c>
      <c r="D858" s="10" t="s">
        <v>3178</v>
      </c>
    </row>
    <row r="859" spans="1:4" x14ac:dyDescent="0.25">
      <c r="A859" s="10" t="s">
        <v>3253</v>
      </c>
      <c r="B859" s="10" t="s">
        <v>3254</v>
      </c>
      <c r="C859" s="10" t="s">
        <v>3177</v>
      </c>
      <c r="D859" s="10" t="s">
        <v>3178</v>
      </c>
    </row>
    <row r="860" spans="1:4" x14ac:dyDescent="0.25">
      <c r="A860" s="10" t="s">
        <v>3255</v>
      </c>
      <c r="B860" s="10" t="s">
        <v>3256</v>
      </c>
      <c r="C860" s="10" t="s">
        <v>3177</v>
      </c>
      <c r="D860" s="10" t="s">
        <v>3178</v>
      </c>
    </row>
    <row r="861" spans="1:4" x14ac:dyDescent="0.25">
      <c r="A861" s="10" t="s">
        <v>3257</v>
      </c>
      <c r="B861" s="10" t="s">
        <v>3258</v>
      </c>
      <c r="C861" s="10" t="s">
        <v>3177</v>
      </c>
      <c r="D861" s="10" t="s">
        <v>3178</v>
      </c>
    </row>
    <row r="862" spans="1:4" x14ac:dyDescent="0.25">
      <c r="A862" s="10" t="s">
        <v>3259</v>
      </c>
      <c r="B862" s="10" t="s">
        <v>3260</v>
      </c>
      <c r="C862" s="10" t="s">
        <v>3177</v>
      </c>
      <c r="D862" s="10" t="s">
        <v>3178</v>
      </c>
    </row>
    <row r="863" spans="1:4" x14ac:dyDescent="0.25">
      <c r="A863" s="10" t="s">
        <v>3261</v>
      </c>
      <c r="B863" s="10" t="s">
        <v>3262</v>
      </c>
      <c r="C863" s="10" t="s">
        <v>3177</v>
      </c>
      <c r="D863" s="10" t="s">
        <v>3178</v>
      </c>
    </row>
    <row r="864" spans="1:4" x14ac:dyDescent="0.25">
      <c r="A864" s="10" t="s">
        <v>3263</v>
      </c>
      <c r="B864" s="10" t="s">
        <v>3264</v>
      </c>
      <c r="C864" s="10" t="s">
        <v>740</v>
      </c>
      <c r="D864" s="10" t="s">
        <v>780</v>
      </c>
    </row>
    <row r="865" spans="1:4" x14ac:dyDescent="0.25">
      <c r="A865" s="10" t="s">
        <v>3265</v>
      </c>
      <c r="B865" s="10" t="s">
        <v>3266</v>
      </c>
      <c r="C865" s="10" t="s">
        <v>740</v>
      </c>
      <c r="D865" s="10" t="s">
        <v>886</v>
      </c>
    </row>
    <row r="866" spans="1:4" x14ac:dyDescent="0.25">
      <c r="A866" s="10" t="s">
        <v>3267</v>
      </c>
      <c r="B866" s="10" t="s">
        <v>3268</v>
      </c>
      <c r="C866" s="10" t="s">
        <v>740</v>
      </c>
      <c r="D866" s="10" t="s">
        <v>780</v>
      </c>
    </row>
    <row r="867" spans="1:4" x14ac:dyDescent="0.25">
      <c r="A867" s="10" t="s">
        <v>3269</v>
      </c>
      <c r="B867" s="10" t="s">
        <v>3270</v>
      </c>
      <c r="C867" s="10" t="s">
        <v>740</v>
      </c>
      <c r="D867" s="10" t="s">
        <v>780</v>
      </c>
    </row>
    <row r="868" spans="1:4" x14ac:dyDescent="0.25">
      <c r="A868" s="10" t="s">
        <v>3271</v>
      </c>
      <c r="B868" s="10" t="s">
        <v>3272</v>
      </c>
      <c r="C868" s="10" t="s">
        <v>740</v>
      </c>
      <c r="D868" s="10" t="s">
        <v>780</v>
      </c>
    </row>
    <row r="869" spans="1:4" x14ac:dyDescent="0.25">
      <c r="A869" s="10" t="s">
        <v>3273</v>
      </c>
      <c r="B869" s="10" t="s">
        <v>3274</v>
      </c>
      <c r="C869" s="10" t="s">
        <v>740</v>
      </c>
      <c r="D869" s="10" t="s">
        <v>780</v>
      </c>
    </row>
    <row r="870" spans="1:4" x14ac:dyDescent="0.25">
      <c r="A870" s="10" t="s">
        <v>3275</v>
      </c>
      <c r="B870" s="10" t="s">
        <v>3276</v>
      </c>
      <c r="C870" s="10" t="s">
        <v>740</v>
      </c>
      <c r="D870" s="10" t="s">
        <v>780</v>
      </c>
    </row>
    <row r="871" spans="1:4" x14ac:dyDescent="0.25">
      <c r="A871" s="10" t="s">
        <v>3277</v>
      </c>
      <c r="B871" s="10" t="s">
        <v>3278</v>
      </c>
      <c r="C871" s="10" t="s">
        <v>740</v>
      </c>
      <c r="D871" s="10" t="s">
        <v>780</v>
      </c>
    </row>
    <row r="872" spans="1:4" x14ac:dyDescent="0.25">
      <c r="A872" s="10" t="s">
        <v>3279</v>
      </c>
      <c r="B872" s="10" t="s">
        <v>3280</v>
      </c>
      <c r="C872" s="10" t="s">
        <v>740</v>
      </c>
      <c r="D872" s="10" t="s">
        <v>780</v>
      </c>
    </row>
    <row r="873" spans="1:4" x14ac:dyDescent="0.25">
      <c r="A873" s="10" t="s">
        <v>3281</v>
      </c>
      <c r="B873" s="10" t="s">
        <v>3282</v>
      </c>
      <c r="C873" s="10" t="s">
        <v>740</v>
      </c>
      <c r="D873" s="10" t="s">
        <v>780</v>
      </c>
    </row>
    <row r="874" spans="1:4" x14ac:dyDescent="0.25">
      <c r="A874" s="10" t="s">
        <v>3283</v>
      </c>
      <c r="B874" s="10" t="s">
        <v>3284</v>
      </c>
      <c r="C874" s="10" t="s">
        <v>740</v>
      </c>
      <c r="D874" s="10" t="s">
        <v>780</v>
      </c>
    </row>
    <row r="875" spans="1:4" x14ac:dyDescent="0.25">
      <c r="A875" s="10" t="s">
        <v>3285</v>
      </c>
      <c r="B875" s="10" t="s">
        <v>3286</v>
      </c>
      <c r="C875" s="10" t="s">
        <v>740</v>
      </c>
      <c r="D875" s="10" t="s">
        <v>780</v>
      </c>
    </row>
    <row r="876" spans="1:4" x14ac:dyDescent="0.25">
      <c r="A876" s="10" t="s">
        <v>3287</v>
      </c>
      <c r="B876" s="10" t="s">
        <v>3288</v>
      </c>
      <c r="C876" s="10" t="s">
        <v>740</v>
      </c>
      <c r="D876" s="10" t="s">
        <v>780</v>
      </c>
    </row>
    <row r="877" spans="1:4" x14ac:dyDescent="0.25">
      <c r="A877" s="10" t="s">
        <v>3289</v>
      </c>
      <c r="B877" s="10" t="s">
        <v>3290</v>
      </c>
      <c r="C877" s="10" t="s">
        <v>740</v>
      </c>
      <c r="D877" s="10" t="s">
        <v>780</v>
      </c>
    </row>
    <row r="878" spans="1:4" x14ac:dyDescent="0.25">
      <c r="A878" s="10" t="s">
        <v>3291</v>
      </c>
      <c r="B878" s="10" t="s">
        <v>3292</v>
      </c>
      <c r="C878" s="10" t="s">
        <v>740</v>
      </c>
      <c r="D878" s="10" t="s">
        <v>780</v>
      </c>
    </row>
    <row r="879" spans="1:4" x14ac:dyDescent="0.25">
      <c r="A879" s="10" t="s">
        <v>3293</v>
      </c>
      <c r="B879" s="10" t="s">
        <v>3294</v>
      </c>
      <c r="C879" s="10" t="s">
        <v>740</v>
      </c>
      <c r="D879" s="10" t="s">
        <v>780</v>
      </c>
    </row>
    <row r="880" spans="1:4" x14ac:dyDescent="0.25">
      <c r="A880" s="10" t="s">
        <v>3295</v>
      </c>
      <c r="B880" s="10" t="s">
        <v>3296</v>
      </c>
      <c r="C880" s="10" t="s">
        <v>740</v>
      </c>
      <c r="D880" s="10" t="s">
        <v>780</v>
      </c>
    </row>
    <row r="881" spans="1:4" x14ac:dyDescent="0.25">
      <c r="A881" s="10" t="s">
        <v>781</v>
      </c>
      <c r="B881" s="10" t="s">
        <v>782</v>
      </c>
      <c r="C881" s="10" t="s">
        <v>740</v>
      </c>
      <c r="D881" s="10" t="s">
        <v>780</v>
      </c>
    </row>
    <row r="882" spans="1:4" x14ac:dyDescent="0.25">
      <c r="A882" s="10" t="s">
        <v>3297</v>
      </c>
      <c r="B882" s="10" t="s">
        <v>3298</v>
      </c>
      <c r="C882" s="10" t="s">
        <v>740</v>
      </c>
      <c r="D882" s="10" t="s">
        <v>874</v>
      </c>
    </row>
    <row r="883" spans="1:4" x14ac:dyDescent="0.25">
      <c r="A883" s="10" t="s">
        <v>3299</v>
      </c>
      <c r="B883" s="10" t="s">
        <v>3300</v>
      </c>
      <c r="C883" s="10" t="s">
        <v>740</v>
      </c>
      <c r="D883" s="10" t="s">
        <v>874</v>
      </c>
    </row>
    <row r="884" spans="1:4" x14ac:dyDescent="0.25">
      <c r="A884" s="10" t="s">
        <v>3301</v>
      </c>
      <c r="B884" s="10" t="s">
        <v>3302</v>
      </c>
      <c r="C884" s="10" t="s">
        <v>740</v>
      </c>
      <c r="D884" s="10" t="s">
        <v>874</v>
      </c>
    </row>
    <row r="885" spans="1:4" x14ac:dyDescent="0.25">
      <c r="A885" s="10" t="s">
        <v>3303</v>
      </c>
      <c r="B885" s="10" t="s">
        <v>3304</v>
      </c>
      <c r="C885" s="10" t="s">
        <v>740</v>
      </c>
      <c r="D885" s="10" t="s">
        <v>780</v>
      </c>
    </row>
    <row r="886" spans="1:4" x14ac:dyDescent="0.25">
      <c r="A886" s="10" t="s">
        <v>3305</v>
      </c>
      <c r="B886" s="10" t="s">
        <v>3306</v>
      </c>
      <c r="C886" s="10" t="s">
        <v>740</v>
      </c>
      <c r="D886" s="10" t="s">
        <v>780</v>
      </c>
    </row>
    <row r="887" spans="1:4" x14ac:dyDescent="0.25">
      <c r="A887" s="10" t="s">
        <v>3307</v>
      </c>
      <c r="B887" s="10" t="s">
        <v>3308</v>
      </c>
      <c r="C887" s="10" t="s">
        <v>2190</v>
      </c>
      <c r="D887" s="10" t="s">
        <v>881</v>
      </c>
    </row>
    <row r="888" spans="1:4" x14ac:dyDescent="0.25">
      <c r="A888" s="10" t="s">
        <v>3309</v>
      </c>
      <c r="B888" s="10" t="s">
        <v>3310</v>
      </c>
      <c r="C888" s="10" t="s">
        <v>3311</v>
      </c>
      <c r="D888" s="10" t="s">
        <v>944</v>
      </c>
    </row>
    <row r="889" spans="1:4" x14ac:dyDescent="0.25">
      <c r="A889" s="10" t="s">
        <v>3312</v>
      </c>
      <c r="B889" s="10" t="s">
        <v>3313</v>
      </c>
      <c r="C889" s="10" t="s">
        <v>3314</v>
      </c>
      <c r="D889" s="10" t="s">
        <v>780</v>
      </c>
    </row>
    <row r="890" spans="1:4" x14ac:dyDescent="0.25">
      <c r="A890" s="10" t="s">
        <v>3315</v>
      </c>
      <c r="B890" s="10" t="s">
        <v>3316</v>
      </c>
      <c r="C890" s="10" t="s">
        <v>3314</v>
      </c>
      <c r="D890" s="10" t="s">
        <v>780</v>
      </c>
    </row>
    <row r="891" spans="1:4" x14ac:dyDescent="0.25">
      <c r="A891" s="10" t="s">
        <v>3317</v>
      </c>
      <c r="B891" s="10" t="s">
        <v>3318</v>
      </c>
      <c r="C891" s="10" t="s">
        <v>3314</v>
      </c>
      <c r="D891" s="10" t="s">
        <v>944</v>
      </c>
    </row>
    <row r="892" spans="1:4" x14ac:dyDescent="0.25">
      <c r="A892" s="10" t="s">
        <v>3319</v>
      </c>
      <c r="B892" s="10" t="s">
        <v>3320</v>
      </c>
      <c r="C892" s="10" t="s">
        <v>3314</v>
      </c>
      <c r="D892" s="10" t="s">
        <v>944</v>
      </c>
    </row>
    <row r="893" spans="1:4" x14ac:dyDescent="0.25">
      <c r="A893" s="10" t="s">
        <v>3321</v>
      </c>
      <c r="B893" s="10" t="s">
        <v>3322</v>
      </c>
      <c r="C893" s="10" t="s">
        <v>2586</v>
      </c>
      <c r="D893" s="10" t="s">
        <v>1558</v>
      </c>
    </row>
    <row r="894" spans="1:4" x14ac:dyDescent="0.25">
      <c r="A894" s="10" t="s">
        <v>3323</v>
      </c>
      <c r="B894" s="10" t="s">
        <v>3324</v>
      </c>
      <c r="C894" s="10" t="s">
        <v>3325</v>
      </c>
      <c r="D894" s="10" t="s">
        <v>1558</v>
      </c>
    </row>
    <row r="895" spans="1:4" x14ac:dyDescent="0.25">
      <c r="A895" s="10" t="s">
        <v>3326</v>
      </c>
      <c r="B895" s="10" t="s">
        <v>3327</v>
      </c>
      <c r="C895" s="10" t="s">
        <v>2181</v>
      </c>
      <c r="D895" s="10" t="s">
        <v>1759</v>
      </c>
    </row>
    <row r="896" spans="1:4" x14ac:dyDescent="0.25">
      <c r="A896" s="10" t="s">
        <v>3328</v>
      </c>
      <c r="B896" s="10" t="s">
        <v>3329</v>
      </c>
      <c r="C896" s="10" t="s">
        <v>3330</v>
      </c>
      <c r="D896" s="10" t="s">
        <v>1244</v>
      </c>
    </row>
    <row r="897" spans="1:4" x14ac:dyDescent="0.25">
      <c r="A897" s="10" t="s">
        <v>3331</v>
      </c>
      <c r="B897" s="10" t="s">
        <v>3332</v>
      </c>
      <c r="C897" s="10" t="s">
        <v>3333</v>
      </c>
      <c r="D897" s="10" t="s">
        <v>1948</v>
      </c>
    </row>
    <row r="898" spans="1:4" x14ac:dyDescent="0.25">
      <c r="A898" s="10" t="s">
        <v>774</v>
      </c>
      <c r="B898" s="10" t="s">
        <v>775</v>
      </c>
      <c r="C898" s="10" t="s">
        <v>741</v>
      </c>
      <c r="D898" s="10" t="s">
        <v>773</v>
      </c>
    </row>
    <row r="899" spans="1:4" x14ac:dyDescent="0.25">
      <c r="A899" s="10" t="s">
        <v>3334</v>
      </c>
      <c r="B899" s="10" t="s">
        <v>3335</v>
      </c>
      <c r="C899" s="10" t="s">
        <v>741</v>
      </c>
      <c r="D899" s="10" t="s">
        <v>773</v>
      </c>
    </row>
    <row r="900" spans="1:4" x14ac:dyDescent="0.25">
      <c r="A900" s="10" t="s">
        <v>776</v>
      </c>
      <c r="B900" s="10" t="s">
        <v>777</v>
      </c>
      <c r="C900" s="10" t="s">
        <v>741</v>
      </c>
      <c r="D900" s="10" t="s">
        <v>773</v>
      </c>
    </row>
    <row r="901" spans="1:4" x14ac:dyDescent="0.25">
      <c r="A901" s="10" t="s">
        <v>778</v>
      </c>
      <c r="B901" s="10" t="s">
        <v>779</v>
      </c>
      <c r="C901" s="10" t="s">
        <v>741</v>
      </c>
      <c r="D901" s="10" t="s">
        <v>773</v>
      </c>
    </row>
    <row r="902" spans="1:4" x14ac:dyDescent="0.25">
      <c r="A902" s="10" t="s">
        <v>3336</v>
      </c>
      <c r="B902" s="10" t="s">
        <v>3337</v>
      </c>
      <c r="C902" s="10" t="s">
        <v>3338</v>
      </c>
      <c r="D902" s="10" t="s">
        <v>1244</v>
      </c>
    </row>
    <row r="903" spans="1:4" x14ac:dyDescent="0.25">
      <c r="A903" s="10" t="s">
        <v>3339</v>
      </c>
      <c r="B903" s="10" t="s">
        <v>3340</v>
      </c>
      <c r="C903" s="10" t="s">
        <v>3338</v>
      </c>
      <c r="D903" s="10" t="s">
        <v>1244</v>
      </c>
    </row>
    <row r="904" spans="1:4" x14ac:dyDescent="0.25">
      <c r="A904" s="10" t="s">
        <v>3341</v>
      </c>
      <c r="B904" s="10" t="s">
        <v>3342</v>
      </c>
      <c r="C904" s="10" t="s">
        <v>3338</v>
      </c>
      <c r="D904" s="10" t="s">
        <v>790</v>
      </c>
    </row>
    <row r="905" spans="1:4" x14ac:dyDescent="0.25">
      <c r="A905" s="10" t="s">
        <v>3343</v>
      </c>
      <c r="B905" s="10" t="s">
        <v>3344</v>
      </c>
      <c r="C905" s="10" t="s">
        <v>3345</v>
      </c>
      <c r="D905" s="10" t="s">
        <v>3154</v>
      </c>
    </row>
    <row r="906" spans="1:4" x14ac:dyDescent="0.25">
      <c r="A906" s="10" t="s">
        <v>3346</v>
      </c>
      <c r="B906" s="10" t="s">
        <v>3347</v>
      </c>
      <c r="C906" s="10" t="s">
        <v>3345</v>
      </c>
      <c r="D906" s="10" t="s">
        <v>3154</v>
      </c>
    </row>
    <row r="907" spans="1:4" x14ac:dyDescent="0.25">
      <c r="A907" s="10" t="s">
        <v>3348</v>
      </c>
      <c r="B907" s="10" t="s">
        <v>3349</v>
      </c>
      <c r="C907" s="10" t="s">
        <v>3345</v>
      </c>
      <c r="D907" s="10" t="s">
        <v>2349</v>
      </c>
    </row>
    <row r="908" spans="1:4" x14ac:dyDescent="0.25">
      <c r="A908" s="10" t="s">
        <v>3350</v>
      </c>
      <c r="B908" s="10" t="s">
        <v>3351</v>
      </c>
      <c r="C908" s="10" t="s">
        <v>3345</v>
      </c>
      <c r="D908" s="10" t="s">
        <v>2349</v>
      </c>
    </row>
    <row r="909" spans="1:4" x14ac:dyDescent="0.25">
      <c r="A909" s="10" t="s">
        <v>3352</v>
      </c>
      <c r="B909" s="10" t="s">
        <v>3353</v>
      </c>
      <c r="C909" s="10" t="s">
        <v>3345</v>
      </c>
      <c r="D909" s="10" t="s">
        <v>2349</v>
      </c>
    </row>
    <row r="910" spans="1:4" x14ac:dyDescent="0.25">
      <c r="A910" s="10" t="s">
        <v>3354</v>
      </c>
      <c r="B910" s="10" t="s">
        <v>3355</v>
      </c>
      <c r="C910" s="10" t="s">
        <v>3345</v>
      </c>
      <c r="D910" s="10" t="s">
        <v>2349</v>
      </c>
    </row>
    <row r="911" spans="1:4" x14ac:dyDescent="0.25">
      <c r="A911" s="10" t="s">
        <v>3356</v>
      </c>
      <c r="B911" s="10" t="s">
        <v>3357</v>
      </c>
      <c r="C911" s="10" t="s">
        <v>3345</v>
      </c>
      <c r="D911" s="10" t="s">
        <v>2349</v>
      </c>
    </row>
    <row r="912" spans="1:4" x14ac:dyDescent="0.25">
      <c r="A912" s="10" t="s">
        <v>3358</v>
      </c>
      <c r="B912" s="10" t="s">
        <v>3359</v>
      </c>
      <c r="C912" s="10" t="s">
        <v>3345</v>
      </c>
      <c r="D912" s="10" t="s">
        <v>3154</v>
      </c>
    </row>
    <row r="913" spans="1:4" x14ac:dyDescent="0.25">
      <c r="A913" s="10" t="s">
        <v>3360</v>
      </c>
      <c r="B913" s="10" t="s">
        <v>3361</v>
      </c>
      <c r="C913" s="10" t="s">
        <v>3345</v>
      </c>
      <c r="D913" s="10" t="s">
        <v>2349</v>
      </c>
    </row>
    <row r="914" spans="1:4" x14ac:dyDescent="0.25">
      <c r="A914" s="10" t="s">
        <v>3362</v>
      </c>
      <c r="B914" s="10" t="s">
        <v>3363</v>
      </c>
      <c r="C914" s="10" t="s">
        <v>3345</v>
      </c>
      <c r="D914" s="10" t="s">
        <v>2349</v>
      </c>
    </row>
    <row r="915" spans="1:4" x14ac:dyDescent="0.25">
      <c r="A915" s="10" t="s">
        <v>3364</v>
      </c>
      <c r="B915" s="10" t="s">
        <v>3365</v>
      </c>
      <c r="C915" s="10" t="s">
        <v>3345</v>
      </c>
      <c r="D915" s="10" t="s">
        <v>2349</v>
      </c>
    </row>
    <row r="916" spans="1:4" x14ac:dyDescent="0.25">
      <c r="A916" s="10" t="s">
        <v>3366</v>
      </c>
      <c r="B916" s="10" t="s">
        <v>3367</v>
      </c>
      <c r="C916" s="10" t="s">
        <v>3345</v>
      </c>
      <c r="D916" s="10" t="s">
        <v>2349</v>
      </c>
    </row>
    <row r="917" spans="1:4" x14ac:dyDescent="0.25">
      <c r="A917" s="10" t="s">
        <v>3368</v>
      </c>
      <c r="B917" s="10" t="s">
        <v>3369</v>
      </c>
      <c r="C917" s="10" t="s">
        <v>3345</v>
      </c>
      <c r="D917" s="10" t="s">
        <v>2349</v>
      </c>
    </row>
    <row r="918" spans="1:4" x14ac:dyDescent="0.25">
      <c r="A918" s="10" t="s">
        <v>3370</v>
      </c>
      <c r="B918" s="10" t="s">
        <v>3371</v>
      </c>
      <c r="C918" s="10" t="s">
        <v>3345</v>
      </c>
      <c r="D918" s="10" t="s">
        <v>2349</v>
      </c>
    </row>
    <row r="919" spans="1:4" x14ac:dyDescent="0.25">
      <c r="A919" s="10" t="s">
        <v>3372</v>
      </c>
      <c r="B919" s="10" t="s">
        <v>3373</v>
      </c>
      <c r="C919" s="10" t="s">
        <v>3345</v>
      </c>
      <c r="D919" s="10" t="s">
        <v>2349</v>
      </c>
    </row>
    <row r="920" spans="1:4" x14ac:dyDescent="0.25">
      <c r="A920" s="10" t="s">
        <v>3374</v>
      </c>
      <c r="B920" s="10" t="s">
        <v>3375</v>
      </c>
      <c r="C920" s="10" t="s">
        <v>3345</v>
      </c>
      <c r="D920" s="10" t="s">
        <v>2349</v>
      </c>
    </row>
    <row r="921" spans="1:4" x14ac:dyDescent="0.25">
      <c r="A921" s="10" t="s">
        <v>3376</v>
      </c>
      <c r="B921" s="10" t="s">
        <v>3377</v>
      </c>
      <c r="C921" s="10" t="s">
        <v>742</v>
      </c>
      <c r="D921" s="10" t="s">
        <v>773</v>
      </c>
    </row>
    <row r="922" spans="1:4" x14ac:dyDescent="0.25">
      <c r="A922" s="10" t="s">
        <v>3378</v>
      </c>
      <c r="B922" s="10" t="s">
        <v>3379</v>
      </c>
      <c r="C922" s="10" t="s">
        <v>742</v>
      </c>
      <c r="D922" s="10" t="s">
        <v>773</v>
      </c>
    </row>
    <row r="923" spans="1:4" x14ac:dyDescent="0.25">
      <c r="A923" s="10" t="s">
        <v>3380</v>
      </c>
      <c r="B923" s="10" t="s">
        <v>3381</v>
      </c>
      <c r="C923" s="10" t="s">
        <v>742</v>
      </c>
      <c r="D923" s="10" t="s">
        <v>773</v>
      </c>
    </row>
    <row r="924" spans="1:4" x14ac:dyDescent="0.25">
      <c r="A924" s="10" t="s">
        <v>3382</v>
      </c>
      <c r="B924" s="10" t="s">
        <v>3383</v>
      </c>
      <c r="C924" s="10" t="s">
        <v>3384</v>
      </c>
      <c r="D924" s="10" t="s">
        <v>1115</v>
      </c>
    </row>
    <row r="925" spans="1:4" x14ac:dyDescent="0.25">
      <c r="A925" s="10" t="s">
        <v>3385</v>
      </c>
      <c r="B925" s="10" t="s">
        <v>3386</v>
      </c>
      <c r="C925" s="10" t="s">
        <v>3384</v>
      </c>
      <c r="D925" s="10" t="s">
        <v>1115</v>
      </c>
    </row>
    <row r="926" spans="1:4" x14ac:dyDescent="0.25">
      <c r="A926" s="10" t="s">
        <v>3387</v>
      </c>
      <c r="B926" s="10" t="s">
        <v>3388</v>
      </c>
      <c r="C926" s="10" t="s">
        <v>3384</v>
      </c>
      <c r="D926" s="10" t="s">
        <v>1759</v>
      </c>
    </row>
    <row r="927" spans="1:4" x14ac:dyDescent="0.25">
      <c r="A927" s="10" t="s">
        <v>3389</v>
      </c>
      <c r="B927" s="10" t="s">
        <v>3390</v>
      </c>
      <c r="C927" s="10" t="s">
        <v>3384</v>
      </c>
      <c r="D927" s="10" t="s">
        <v>1759</v>
      </c>
    </row>
    <row r="928" spans="1:4" x14ac:dyDescent="0.25">
      <c r="A928" s="10" t="s">
        <v>3391</v>
      </c>
      <c r="B928" s="10" t="s">
        <v>3392</v>
      </c>
      <c r="C928" s="10" t="s">
        <v>3384</v>
      </c>
      <c r="D928" s="10" t="s">
        <v>1759</v>
      </c>
    </row>
    <row r="929" spans="1:4" x14ac:dyDescent="0.25">
      <c r="A929" s="10" t="s">
        <v>3393</v>
      </c>
      <c r="B929" s="10" t="s">
        <v>3394</v>
      </c>
      <c r="C929" s="10" t="s">
        <v>3384</v>
      </c>
      <c r="D929" s="10" t="s">
        <v>1115</v>
      </c>
    </row>
    <row r="930" spans="1:4" x14ac:dyDescent="0.25">
      <c r="A930" s="10" t="s">
        <v>3395</v>
      </c>
      <c r="B930" s="10" t="s">
        <v>3396</v>
      </c>
      <c r="C930" s="10" t="s">
        <v>3384</v>
      </c>
      <c r="D930" s="10" t="s">
        <v>1115</v>
      </c>
    </row>
    <row r="931" spans="1:4" x14ac:dyDescent="0.25">
      <c r="A931" s="10" t="s">
        <v>3397</v>
      </c>
      <c r="B931" s="10" t="s">
        <v>3398</v>
      </c>
      <c r="C931" s="10" t="s">
        <v>3384</v>
      </c>
      <c r="D931" s="10" t="s">
        <v>1759</v>
      </c>
    </row>
    <row r="932" spans="1:4" x14ac:dyDescent="0.25">
      <c r="A932" s="10" t="s">
        <v>3399</v>
      </c>
      <c r="B932" s="10" t="s">
        <v>3400</v>
      </c>
      <c r="C932" s="10" t="s">
        <v>3384</v>
      </c>
      <c r="D932" s="10" t="s">
        <v>1759</v>
      </c>
    </row>
    <row r="933" spans="1:4" x14ac:dyDescent="0.25">
      <c r="A933" s="10" t="s">
        <v>3401</v>
      </c>
      <c r="B933" s="10" t="s">
        <v>3402</v>
      </c>
      <c r="C933" s="10" t="s">
        <v>3403</v>
      </c>
      <c r="D933" s="10" t="s">
        <v>1266</v>
      </c>
    </row>
    <row r="934" spans="1:4" x14ac:dyDescent="0.25">
      <c r="A934" s="10" t="s">
        <v>3404</v>
      </c>
      <c r="B934" s="10" t="s">
        <v>3405</v>
      </c>
      <c r="C934" s="10" t="s">
        <v>3406</v>
      </c>
      <c r="D934" s="10" t="s">
        <v>773</v>
      </c>
    </row>
    <row r="935" spans="1:4" x14ac:dyDescent="0.25">
      <c r="A935" s="10" t="s">
        <v>3407</v>
      </c>
      <c r="B935" s="10" t="s">
        <v>3408</v>
      </c>
      <c r="C935" s="10" t="s">
        <v>3409</v>
      </c>
      <c r="D935" s="10" t="s">
        <v>3410</v>
      </c>
    </row>
    <row r="936" spans="1:4" x14ac:dyDescent="0.25">
      <c r="A936" s="10" t="s">
        <v>3411</v>
      </c>
      <c r="B936" s="10" t="s">
        <v>3412</v>
      </c>
      <c r="C936" s="10" t="s">
        <v>3409</v>
      </c>
      <c r="D936" s="10" t="s">
        <v>3410</v>
      </c>
    </row>
    <row r="937" spans="1:4" x14ac:dyDescent="0.25">
      <c r="A937" s="10" t="s">
        <v>3413</v>
      </c>
      <c r="B937" s="10" t="s">
        <v>3414</v>
      </c>
      <c r="C937" s="10" t="s">
        <v>3409</v>
      </c>
      <c r="D937" s="10" t="s">
        <v>3410</v>
      </c>
    </row>
    <row r="938" spans="1:4" x14ac:dyDescent="0.25">
      <c r="A938" s="10" t="s">
        <v>3415</v>
      </c>
      <c r="B938" s="10" t="s">
        <v>3416</v>
      </c>
      <c r="C938" s="10" t="s">
        <v>3409</v>
      </c>
      <c r="D938" s="10" t="s">
        <v>3410</v>
      </c>
    </row>
    <row r="939" spans="1:4" x14ac:dyDescent="0.25">
      <c r="A939" s="10" t="s">
        <v>3417</v>
      </c>
      <c r="B939" s="10" t="s">
        <v>3418</v>
      </c>
      <c r="C939" s="10" t="s">
        <v>3409</v>
      </c>
      <c r="D939" s="10" t="s">
        <v>3410</v>
      </c>
    </row>
    <row r="940" spans="1:4" x14ac:dyDescent="0.25">
      <c r="A940" s="10" t="s">
        <v>3419</v>
      </c>
      <c r="B940" s="10" t="s">
        <v>3420</v>
      </c>
      <c r="C940" s="10" t="s">
        <v>3409</v>
      </c>
      <c r="D940" s="10" t="s">
        <v>3410</v>
      </c>
    </row>
    <row r="941" spans="1:4" x14ac:dyDescent="0.25">
      <c r="A941" s="10" t="s">
        <v>3421</v>
      </c>
      <c r="B941" s="10" t="s">
        <v>3422</v>
      </c>
      <c r="C941" s="10" t="s">
        <v>3409</v>
      </c>
      <c r="D941" s="10" t="s">
        <v>3410</v>
      </c>
    </row>
    <row r="942" spans="1:4" x14ac:dyDescent="0.25">
      <c r="A942" s="10" t="s">
        <v>3423</v>
      </c>
      <c r="B942" s="10" t="s">
        <v>3424</v>
      </c>
      <c r="C942" s="10" t="s">
        <v>3409</v>
      </c>
      <c r="D942" s="10" t="s">
        <v>3410</v>
      </c>
    </row>
    <row r="943" spans="1:4" x14ac:dyDescent="0.25">
      <c r="A943" s="10" t="s">
        <v>3425</v>
      </c>
      <c r="B943" s="10" t="s">
        <v>3426</v>
      </c>
      <c r="C943" s="10" t="s">
        <v>3409</v>
      </c>
      <c r="D943" s="10" t="s">
        <v>1610</v>
      </c>
    </row>
    <row r="944" spans="1:4" x14ac:dyDescent="0.25">
      <c r="A944" s="10" t="s">
        <v>3427</v>
      </c>
      <c r="B944" s="10" t="s">
        <v>3428</v>
      </c>
      <c r="C944" s="10" t="s">
        <v>3429</v>
      </c>
      <c r="D944" s="10" t="s">
        <v>886</v>
      </c>
    </row>
    <row r="945" spans="1:4" x14ac:dyDescent="0.25">
      <c r="A945" s="10" t="s">
        <v>3430</v>
      </c>
      <c r="B945" s="10" t="s">
        <v>3431</v>
      </c>
      <c r="C945" s="10" t="s">
        <v>3429</v>
      </c>
      <c r="D945" s="10" t="s">
        <v>886</v>
      </c>
    </row>
    <row r="946" spans="1:4" x14ac:dyDescent="0.25">
      <c r="A946" s="10" t="s">
        <v>3432</v>
      </c>
      <c r="B946" s="10" t="s">
        <v>3433</v>
      </c>
      <c r="C946" s="10" t="s">
        <v>3429</v>
      </c>
      <c r="D946" s="10" t="s">
        <v>886</v>
      </c>
    </row>
    <row r="947" spans="1:4" x14ac:dyDescent="0.25">
      <c r="A947" s="10" t="s">
        <v>3434</v>
      </c>
      <c r="B947" s="10" t="s">
        <v>3435</v>
      </c>
      <c r="C947" s="10" t="s">
        <v>3436</v>
      </c>
      <c r="D947" s="10" t="s">
        <v>790</v>
      </c>
    </row>
    <row r="948" spans="1:4" x14ac:dyDescent="0.25">
      <c r="A948" s="10" t="s">
        <v>3437</v>
      </c>
      <c r="B948" s="10" t="s">
        <v>3438</v>
      </c>
      <c r="C948" s="10" t="s">
        <v>3436</v>
      </c>
      <c r="D948" s="10" t="s">
        <v>790</v>
      </c>
    </row>
    <row r="949" spans="1:4" x14ac:dyDescent="0.25">
      <c r="A949" s="10" t="s">
        <v>3439</v>
      </c>
      <c r="B949" s="10" t="s">
        <v>3440</v>
      </c>
      <c r="C949" s="10" t="s">
        <v>743</v>
      </c>
      <c r="D949" s="10" t="s">
        <v>944</v>
      </c>
    </row>
    <row r="950" spans="1:4" x14ac:dyDescent="0.25">
      <c r="A950" s="10" t="s">
        <v>975</v>
      </c>
      <c r="B950" s="10" t="s">
        <v>976</v>
      </c>
      <c r="C950" s="10" t="s">
        <v>743</v>
      </c>
      <c r="D950" s="10" t="s">
        <v>944</v>
      </c>
    </row>
    <row r="951" spans="1:4" x14ac:dyDescent="0.25">
      <c r="A951" s="10" t="s">
        <v>977</v>
      </c>
      <c r="B951" s="10" t="s">
        <v>978</v>
      </c>
      <c r="C951" s="10" t="s">
        <v>743</v>
      </c>
      <c r="D951" s="10" t="s">
        <v>944</v>
      </c>
    </row>
    <row r="952" spans="1:4" x14ac:dyDescent="0.25">
      <c r="A952" s="10" t="s">
        <v>979</v>
      </c>
      <c r="B952" s="10" t="s">
        <v>980</v>
      </c>
      <c r="C952" s="10" t="s">
        <v>743</v>
      </c>
      <c r="D952" s="10" t="s">
        <v>944</v>
      </c>
    </row>
    <row r="953" spans="1:4" x14ac:dyDescent="0.25">
      <c r="A953" s="10" t="s">
        <v>3441</v>
      </c>
      <c r="B953" s="10" t="s">
        <v>3442</v>
      </c>
      <c r="C953" s="10" t="s">
        <v>743</v>
      </c>
      <c r="D953" s="10" t="s">
        <v>944</v>
      </c>
    </row>
    <row r="954" spans="1:4" x14ac:dyDescent="0.25">
      <c r="A954" s="10" t="s">
        <v>981</v>
      </c>
      <c r="B954" s="10" t="s">
        <v>982</v>
      </c>
      <c r="C954" s="10" t="s">
        <v>743</v>
      </c>
      <c r="D954" s="10" t="s">
        <v>944</v>
      </c>
    </row>
    <row r="955" spans="1:4" x14ac:dyDescent="0.25">
      <c r="A955" s="10" t="s">
        <v>3443</v>
      </c>
      <c r="B955" s="10" t="s">
        <v>3444</v>
      </c>
      <c r="C955" s="10" t="s">
        <v>743</v>
      </c>
      <c r="D955" s="10" t="s">
        <v>944</v>
      </c>
    </row>
    <row r="956" spans="1:4" x14ac:dyDescent="0.25">
      <c r="A956" s="10" t="s">
        <v>983</v>
      </c>
      <c r="B956" s="10" t="s">
        <v>984</v>
      </c>
      <c r="C956" s="10" t="s">
        <v>743</v>
      </c>
      <c r="D956" s="10" t="s">
        <v>944</v>
      </c>
    </row>
    <row r="957" spans="1:4" x14ac:dyDescent="0.25">
      <c r="A957" s="10" t="s">
        <v>3445</v>
      </c>
      <c r="B957" s="10" t="s">
        <v>3446</v>
      </c>
      <c r="C957" s="10" t="s">
        <v>743</v>
      </c>
      <c r="D957" s="10" t="s">
        <v>944</v>
      </c>
    </row>
    <row r="958" spans="1:4" x14ac:dyDescent="0.25">
      <c r="A958" s="10" t="s">
        <v>985</v>
      </c>
      <c r="B958" s="10" t="s">
        <v>986</v>
      </c>
      <c r="C958" s="10" t="s">
        <v>743</v>
      </c>
      <c r="D958" s="10" t="s">
        <v>944</v>
      </c>
    </row>
    <row r="959" spans="1:4" x14ac:dyDescent="0.25">
      <c r="A959" s="10" t="s">
        <v>987</v>
      </c>
      <c r="B959" s="10" t="s">
        <v>988</v>
      </c>
      <c r="C959" s="10" t="s">
        <v>743</v>
      </c>
      <c r="D959" s="10" t="s">
        <v>944</v>
      </c>
    </row>
    <row r="960" spans="1:4" x14ac:dyDescent="0.25">
      <c r="A960" s="10" t="s">
        <v>3447</v>
      </c>
      <c r="B960" s="10" t="s">
        <v>3448</v>
      </c>
      <c r="C960" s="10" t="s">
        <v>743</v>
      </c>
      <c r="D960" s="10" t="s">
        <v>944</v>
      </c>
    </row>
    <row r="961" spans="1:4" x14ac:dyDescent="0.25">
      <c r="A961" s="10" t="s">
        <v>989</v>
      </c>
      <c r="B961" s="10" t="s">
        <v>990</v>
      </c>
      <c r="C961" s="10" t="s">
        <v>743</v>
      </c>
      <c r="D961" s="10" t="s">
        <v>944</v>
      </c>
    </row>
    <row r="962" spans="1:4" x14ac:dyDescent="0.25">
      <c r="A962" s="10" t="s">
        <v>991</v>
      </c>
      <c r="B962" s="10" t="s">
        <v>992</v>
      </c>
      <c r="C962" s="10" t="s">
        <v>743</v>
      </c>
      <c r="D962" s="10" t="s">
        <v>944</v>
      </c>
    </row>
    <row r="963" spans="1:4" x14ac:dyDescent="0.25">
      <c r="A963" s="10" t="s">
        <v>993</v>
      </c>
      <c r="B963" s="10" t="s">
        <v>994</v>
      </c>
      <c r="C963" s="10" t="s">
        <v>743</v>
      </c>
      <c r="D963" s="10" t="s">
        <v>944</v>
      </c>
    </row>
    <row r="964" spans="1:4" x14ac:dyDescent="0.25">
      <c r="A964" s="10" t="s">
        <v>995</v>
      </c>
      <c r="B964" s="10" t="s">
        <v>996</v>
      </c>
      <c r="C964" s="10" t="s">
        <v>743</v>
      </c>
      <c r="D964" s="10" t="s">
        <v>944</v>
      </c>
    </row>
    <row r="965" spans="1:4" x14ac:dyDescent="0.25">
      <c r="A965" s="10" t="s">
        <v>997</v>
      </c>
      <c r="B965" s="10" t="s">
        <v>998</v>
      </c>
      <c r="C965" s="10" t="s">
        <v>743</v>
      </c>
      <c r="D965" s="10" t="s">
        <v>944</v>
      </c>
    </row>
    <row r="966" spans="1:4" x14ac:dyDescent="0.25">
      <c r="A966" s="10" t="s">
        <v>3449</v>
      </c>
      <c r="B966" s="10" t="s">
        <v>3450</v>
      </c>
      <c r="C966" s="10" t="s">
        <v>743</v>
      </c>
      <c r="D966" s="10" t="s">
        <v>944</v>
      </c>
    </row>
    <row r="967" spans="1:4" x14ac:dyDescent="0.25">
      <c r="A967" s="10" t="s">
        <v>3451</v>
      </c>
      <c r="B967" s="10" t="s">
        <v>3452</v>
      </c>
      <c r="C967" s="10" t="s">
        <v>743</v>
      </c>
      <c r="D967" s="10" t="s">
        <v>944</v>
      </c>
    </row>
    <row r="968" spans="1:4" x14ac:dyDescent="0.25">
      <c r="A968" s="10" t="s">
        <v>999</v>
      </c>
      <c r="B968" s="10" t="s">
        <v>1000</v>
      </c>
      <c r="C968" s="10" t="s">
        <v>743</v>
      </c>
      <c r="D968" s="10" t="s">
        <v>944</v>
      </c>
    </row>
    <row r="969" spans="1:4" x14ac:dyDescent="0.25">
      <c r="A969" s="10" t="s">
        <v>1001</v>
      </c>
      <c r="B969" s="10" t="s">
        <v>1002</v>
      </c>
      <c r="C969" s="10" t="s">
        <v>743</v>
      </c>
      <c r="D969" s="10" t="s">
        <v>944</v>
      </c>
    </row>
    <row r="970" spans="1:4" x14ac:dyDescent="0.25">
      <c r="A970" s="10" t="s">
        <v>3453</v>
      </c>
      <c r="B970" s="10" t="s">
        <v>3454</v>
      </c>
      <c r="C970" s="10" t="s">
        <v>743</v>
      </c>
      <c r="D970" s="10" t="s">
        <v>944</v>
      </c>
    </row>
    <row r="971" spans="1:4" x14ac:dyDescent="0.25">
      <c r="A971" s="10" t="s">
        <v>3455</v>
      </c>
      <c r="B971" s="10" t="s">
        <v>3456</v>
      </c>
      <c r="C971" s="10" t="s">
        <v>743</v>
      </c>
      <c r="D971" s="10" t="s">
        <v>944</v>
      </c>
    </row>
    <row r="972" spans="1:4" x14ac:dyDescent="0.25">
      <c r="A972" s="10" t="s">
        <v>3457</v>
      </c>
      <c r="B972" s="10" t="s">
        <v>3458</v>
      </c>
      <c r="C972" s="10" t="s">
        <v>743</v>
      </c>
      <c r="D972" s="10" t="s">
        <v>944</v>
      </c>
    </row>
    <row r="973" spans="1:4" x14ac:dyDescent="0.25">
      <c r="A973" s="10" t="s">
        <v>3459</v>
      </c>
      <c r="B973" s="10" t="s">
        <v>3460</v>
      </c>
      <c r="C973" s="10" t="s">
        <v>743</v>
      </c>
      <c r="D973" s="10" t="s">
        <v>944</v>
      </c>
    </row>
    <row r="974" spans="1:4" x14ac:dyDescent="0.25">
      <c r="A974" s="10" t="s">
        <v>3461</v>
      </c>
      <c r="B974" s="10" t="s">
        <v>3462</v>
      </c>
      <c r="C974" s="10" t="s">
        <v>3463</v>
      </c>
      <c r="D974" s="10" t="s">
        <v>1558</v>
      </c>
    </row>
    <row r="975" spans="1:4" x14ac:dyDescent="0.25">
      <c r="A975" s="10" t="s">
        <v>3464</v>
      </c>
      <c r="B975" s="10" t="s">
        <v>3465</v>
      </c>
      <c r="C975" s="10" t="s">
        <v>3466</v>
      </c>
      <c r="D975" s="10" t="s">
        <v>881</v>
      </c>
    </row>
    <row r="976" spans="1:4" x14ac:dyDescent="0.25">
      <c r="A976" s="10" t="s">
        <v>3467</v>
      </c>
      <c r="B976" s="10" t="s">
        <v>3468</v>
      </c>
      <c r="C976" s="10" t="s">
        <v>2672</v>
      </c>
      <c r="D976" s="10" t="s">
        <v>1558</v>
      </c>
    </row>
    <row r="977" spans="1:4" x14ac:dyDescent="0.25">
      <c r="A977" s="10" t="s">
        <v>3469</v>
      </c>
      <c r="B977" s="10" t="s">
        <v>3470</v>
      </c>
      <c r="C977" s="10" t="s">
        <v>3471</v>
      </c>
      <c r="D977" s="10" t="s">
        <v>944</v>
      </c>
    </row>
    <row r="978" spans="1:4" x14ac:dyDescent="0.25">
      <c r="A978" s="10" t="s">
        <v>3472</v>
      </c>
      <c r="B978" s="10" t="s">
        <v>3473</v>
      </c>
      <c r="C978" s="10" t="s">
        <v>3471</v>
      </c>
      <c r="D978" s="10" t="s">
        <v>944</v>
      </c>
    </row>
    <row r="979" spans="1:4" x14ac:dyDescent="0.25">
      <c r="A979" s="10" t="s">
        <v>3474</v>
      </c>
      <c r="B979" s="10" t="s">
        <v>3475</v>
      </c>
      <c r="C979" s="10" t="s">
        <v>3471</v>
      </c>
      <c r="D979" s="10" t="s">
        <v>944</v>
      </c>
    </row>
    <row r="980" spans="1:4" x14ac:dyDescent="0.25">
      <c r="A980" s="10" t="s">
        <v>3476</v>
      </c>
      <c r="B980" s="10" t="s">
        <v>3477</v>
      </c>
      <c r="C980" s="10" t="s">
        <v>3471</v>
      </c>
      <c r="D980" s="10" t="s">
        <v>944</v>
      </c>
    </row>
    <row r="981" spans="1:4" x14ac:dyDescent="0.25">
      <c r="A981" s="10" t="s">
        <v>3478</v>
      </c>
      <c r="B981" s="10" t="s">
        <v>3479</v>
      </c>
      <c r="C981" s="10" t="s">
        <v>3471</v>
      </c>
      <c r="D981" s="10" t="s">
        <v>944</v>
      </c>
    </row>
    <row r="982" spans="1:4" x14ac:dyDescent="0.25">
      <c r="A982" s="10" t="s">
        <v>783</v>
      </c>
      <c r="B982" s="10" t="s">
        <v>784</v>
      </c>
      <c r="C982" s="10" t="s">
        <v>742</v>
      </c>
      <c r="D982" s="10" t="s">
        <v>780</v>
      </c>
    </row>
    <row r="983" spans="1:4" x14ac:dyDescent="0.25">
      <c r="A983" s="10" t="s">
        <v>3480</v>
      </c>
      <c r="B983" s="10" t="s">
        <v>3481</v>
      </c>
      <c r="C983" s="10" t="s">
        <v>742</v>
      </c>
      <c r="D983" s="10" t="s">
        <v>780</v>
      </c>
    </row>
    <row r="984" spans="1:4" x14ac:dyDescent="0.25">
      <c r="A984" s="10" t="s">
        <v>3482</v>
      </c>
      <c r="B984" s="10" t="s">
        <v>3483</v>
      </c>
      <c r="C984" s="10" t="s">
        <v>742</v>
      </c>
      <c r="D984" s="10" t="s">
        <v>780</v>
      </c>
    </row>
    <row r="985" spans="1:4" x14ac:dyDescent="0.25">
      <c r="A985" s="10" t="s">
        <v>3484</v>
      </c>
      <c r="B985" s="10" t="s">
        <v>3485</v>
      </c>
      <c r="C985" s="10" t="s">
        <v>3486</v>
      </c>
      <c r="D985" s="10" t="s">
        <v>773</v>
      </c>
    </row>
    <row r="986" spans="1:4" x14ac:dyDescent="0.25">
      <c r="A986" s="10" t="s">
        <v>3487</v>
      </c>
      <c r="B986" s="10" t="s">
        <v>3488</v>
      </c>
      <c r="C986" s="10" t="s">
        <v>3489</v>
      </c>
      <c r="D986" s="10" t="s">
        <v>790</v>
      </c>
    </row>
    <row r="987" spans="1:4" x14ac:dyDescent="0.25">
      <c r="A987" s="10" t="s">
        <v>3490</v>
      </c>
      <c r="B987" s="10" t="s">
        <v>3491</v>
      </c>
      <c r="C987" s="10" t="s">
        <v>3489</v>
      </c>
      <c r="D987" s="10" t="s">
        <v>790</v>
      </c>
    </row>
    <row r="988" spans="1:4" x14ac:dyDescent="0.25">
      <c r="A988" s="10" t="s">
        <v>3492</v>
      </c>
      <c r="B988" s="10" t="s">
        <v>3493</v>
      </c>
      <c r="C988" s="10" t="s">
        <v>3489</v>
      </c>
      <c r="D988" s="10" t="s">
        <v>790</v>
      </c>
    </row>
    <row r="989" spans="1:4" x14ac:dyDescent="0.25">
      <c r="A989" s="10" t="s">
        <v>3494</v>
      </c>
      <c r="B989" s="10" t="s">
        <v>3495</v>
      </c>
      <c r="C989" s="10" t="s">
        <v>3496</v>
      </c>
      <c r="D989" s="10" t="s">
        <v>773</v>
      </c>
    </row>
    <row r="990" spans="1:4" x14ac:dyDescent="0.25">
      <c r="A990" s="10" t="s">
        <v>3497</v>
      </c>
      <c r="B990" s="10" t="s">
        <v>3498</v>
      </c>
      <c r="C990" s="10" t="s">
        <v>3499</v>
      </c>
      <c r="D990" s="10" t="s">
        <v>773</v>
      </c>
    </row>
    <row r="991" spans="1:4" x14ac:dyDescent="0.25">
      <c r="A991" s="10" t="s">
        <v>3500</v>
      </c>
      <c r="B991" s="10" t="s">
        <v>3501</v>
      </c>
      <c r="C991" s="10" t="s">
        <v>3502</v>
      </c>
      <c r="D991" s="10" t="s">
        <v>2349</v>
      </c>
    </row>
    <row r="992" spans="1:4" x14ac:dyDescent="0.25">
      <c r="A992" s="10" t="s">
        <v>3503</v>
      </c>
      <c r="B992" s="10" t="s">
        <v>3504</v>
      </c>
      <c r="C992" s="10" t="s">
        <v>3502</v>
      </c>
      <c r="D992" s="10" t="s">
        <v>2349</v>
      </c>
    </row>
    <row r="993" spans="1:4" x14ac:dyDescent="0.25">
      <c r="A993" s="10" t="s">
        <v>3505</v>
      </c>
      <c r="B993" s="10" t="s">
        <v>3506</v>
      </c>
      <c r="C993" s="10" t="s">
        <v>3502</v>
      </c>
      <c r="D993" s="10" t="s">
        <v>2349</v>
      </c>
    </row>
    <row r="994" spans="1:4" x14ac:dyDescent="0.25">
      <c r="A994" s="10" t="s">
        <v>3507</v>
      </c>
      <c r="B994" s="10" t="s">
        <v>3508</v>
      </c>
      <c r="C994" s="10" t="s">
        <v>3502</v>
      </c>
      <c r="D994" s="10" t="s">
        <v>2349</v>
      </c>
    </row>
    <row r="995" spans="1:4" x14ac:dyDescent="0.25">
      <c r="A995" s="10" t="s">
        <v>3509</v>
      </c>
      <c r="B995" s="10" t="s">
        <v>3510</v>
      </c>
      <c r="C995" s="10" t="s">
        <v>3502</v>
      </c>
      <c r="D995" s="10" t="s">
        <v>2349</v>
      </c>
    </row>
    <row r="996" spans="1:4" x14ac:dyDescent="0.25">
      <c r="A996" s="10" t="s">
        <v>3511</v>
      </c>
      <c r="B996" s="10" t="s">
        <v>3512</v>
      </c>
      <c r="C996" s="10" t="s">
        <v>3502</v>
      </c>
      <c r="D996" s="10" t="s">
        <v>2349</v>
      </c>
    </row>
    <row r="997" spans="1:4" x14ac:dyDescent="0.25">
      <c r="A997" s="10" t="s">
        <v>3513</v>
      </c>
      <c r="B997" s="10" t="s">
        <v>3514</v>
      </c>
      <c r="C997" s="10" t="s">
        <v>3502</v>
      </c>
      <c r="D997" s="10" t="s">
        <v>2349</v>
      </c>
    </row>
    <row r="998" spans="1:4" x14ac:dyDescent="0.25">
      <c r="A998" s="10" t="s">
        <v>3515</v>
      </c>
      <c r="B998" s="10" t="s">
        <v>3516</v>
      </c>
      <c r="C998" s="10" t="s">
        <v>3502</v>
      </c>
      <c r="D998" s="10" t="s">
        <v>2349</v>
      </c>
    </row>
    <row r="999" spans="1:4" x14ac:dyDescent="0.25">
      <c r="A999" s="10" t="s">
        <v>3517</v>
      </c>
      <c r="B999" s="10" t="s">
        <v>3518</v>
      </c>
      <c r="C999" s="10" t="s">
        <v>3502</v>
      </c>
      <c r="D999" s="10" t="s">
        <v>2349</v>
      </c>
    </row>
    <row r="1000" spans="1:4" x14ac:dyDescent="0.25">
      <c r="A1000" s="10" t="s">
        <v>3519</v>
      </c>
      <c r="B1000" s="10" t="s">
        <v>3520</v>
      </c>
      <c r="C1000" s="10" t="s">
        <v>3502</v>
      </c>
      <c r="D1000" s="10" t="s">
        <v>2349</v>
      </c>
    </row>
    <row r="1001" spans="1:4" x14ac:dyDescent="0.25">
      <c r="A1001" s="10" t="s">
        <v>3521</v>
      </c>
      <c r="B1001" s="10" t="s">
        <v>3522</v>
      </c>
      <c r="C1001" s="10" t="s">
        <v>3502</v>
      </c>
      <c r="D1001" s="10" t="s">
        <v>2349</v>
      </c>
    </row>
    <row r="1002" spans="1:4" x14ac:dyDescent="0.25">
      <c r="A1002" s="10" t="s">
        <v>3523</v>
      </c>
      <c r="B1002" s="10" t="s">
        <v>3524</v>
      </c>
      <c r="C1002" s="10" t="s">
        <v>3502</v>
      </c>
      <c r="D1002" s="10" t="s">
        <v>2349</v>
      </c>
    </row>
    <row r="1003" spans="1:4" x14ac:dyDescent="0.25">
      <c r="A1003" s="10" t="s">
        <v>3525</v>
      </c>
      <c r="B1003" s="10" t="s">
        <v>3526</v>
      </c>
      <c r="C1003" s="10" t="s">
        <v>3502</v>
      </c>
      <c r="D1003" s="10" t="s">
        <v>2349</v>
      </c>
    </row>
    <row r="1004" spans="1:4" x14ac:dyDescent="0.25">
      <c r="A1004" s="10" t="s">
        <v>3527</v>
      </c>
      <c r="B1004" s="10" t="s">
        <v>3528</v>
      </c>
      <c r="C1004" s="10" t="s">
        <v>3502</v>
      </c>
      <c r="D1004" s="10" t="s">
        <v>2349</v>
      </c>
    </row>
    <row r="1005" spans="1:4" x14ac:dyDescent="0.25">
      <c r="A1005" s="10" t="s">
        <v>3529</v>
      </c>
      <c r="B1005" s="10" t="s">
        <v>3530</v>
      </c>
      <c r="C1005" s="10" t="s">
        <v>2880</v>
      </c>
      <c r="D1005" s="10" t="s">
        <v>944</v>
      </c>
    </row>
    <row r="1006" spans="1:4" x14ac:dyDescent="0.25">
      <c r="A1006" s="10" t="s">
        <v>3531</v>
      </c>
      <c r="B1006" s="10" t="s">
        <v>3532</v>
      </c>
      <c r="C1006" s="10" t="s">
        <v>3533</v>
      </c>
      <c r="D1006" s="10" t="s">
        <v>1558</v>
      </c>
    </row>
    <row r="1007" spans="1:4" x14ac:dyDescent="0.25">
      <c r="A1007" s="10" t="s">
        <v>3534</v>
      </c>
      <c r="B1007" s="10" t="s">
        <v>3535</v>
      </c>
      <c r="C1007" s="10" t="s">
        <v>3536</v>
      </c>
      <c r="D1007" s="10" t="s">
        <v>1558</v>
      </c>
    </row>
    <row r="1008" spans="1:4" x14ac:dyDescent="0.25">
      <c r="A1008" s="10" t="s">
        <v>3537</v>
      </c>
      <c r="B1008" s="10" t="s">
        <v>3538</v>
      </c>
      <c r="C1008" s="10" t="s">
        <v>3539</v>
      </c>
      <c r="D1008" s="10" t="s">
        <v>1558</v>
      </c>
    </row>
    <row r="1009" spans="1:4" x14ac:dyDescent="0.25">
      <c r="A1009" s="10" t="s">
        <v>3540</v>
      </c>
      <c r="B1009" s="10" t="s">
        <v>3541</v>
      </c>
      <c r="C1009" s="10" t="s">
        <v>3536</v>
      </c>
      <c r="D1009" s="10" t="s">
        <v>1558</v>
      </c>
    </row>
    <row r="1010" spans="1:4" x14ac:dyDescent="0.25">
      <c r="A1010" s="10" t="s">
        <v>3542</v>
      </c>
      <c r="B1010" s="10" t="s">
        <v>3543</v>
      </c>
      <c r="C1010" s="10" t="s">
        <v>3544</v>
      </c>
      <c r="D1010" s="10" t="s">
        <v>1558</v>
      </c>
    </row>
    <row r="1011" spans="1:4" x14ac:dyDescent="0.25">
      <c r="A1011" s="10" t="s">
        <v>3545</v>
      </c>
      <c r="B1011" s="10" t="s">
        <v>3546</v>
      </c>
      <c r="C1011" s="10" t="s">
        <v>2274</v>
      </c>
      <c r="D1011" s="10" t="s">
        <v>1558</v>
      </c>
    </row>
    <row r="1012" spans="1:4" x14ac:dyDescent="0.25">
      <c r="A1012" s="10" t="s">
        <v>3547</v>
      </c>
      <c r="B1012" s="10" t="s">
        <v>3548</v>
      </c>
      <c r="C1012" s="10" t="s">
        <v>752</v>
      </c>
      <c r="D1012" s="10" t="s">
        <v>1558</v>
      </c>
    </row>
    <row r="1013" spans="1:4" x14ac:dyDescent="0.25">
      <c r="A1013" s="10" t="s">
        <v>3549</v>
      </c>
      <c r="B1013" s="10" t="s">
        <v>3550</v>
      </c>
      <c r="C1013" s="10" t="s">
        <v>3551</v>
      </c>
      <c r="D1013" s="10" t="s">
        <v>1558</v>
      </c>
    </row>
    <row r="1014" spans="1:4" x14ac:dyDescent="0.25">
      <c r="A1014" s="10" t="s">
        <v>3552</v>
      </c>
      <c r="B1014" s="10" t="s">
        <v>3553</v>
      </c>
      <c r="C1014" s="10" t="s">
        <v>3554</v>
      </c>
      <c r="D1014" s="10" t="s">
        <v>1558</v>
      </c>
    </row>
    <row r="1015" spans="1:4" x14ac:dyDescent="0.25">
      <c r="A1015" s="10" t="s">
        <v>3555</v>
      </c>
      <c r="B1015" s="10" t="s">
        <v>3556</v>
      </c>
      <c r="C1015" s="10" t="s">
        <v>3554</v>
      </c>
      <c r="D1015" s="10" t="s">
        <v>1558</v>
      </c>
    </row>
    <row r="1016" spans="1:4" x14ac:dyDescent="0.25">
      <c r="A1016" s="10" t="s">
        <v>3557</v>
      </c>
      <c r="B1016" s="10" t="s">
        <v>3558</v>
      </c>
      <c r="C1016" s="10" t="s">
        <v>3559</v>
      </c>
      <c r="D1016" s="10" t="s">
        <v>1558</v>
      </c>
    </row>
    <row r="1017" spans="1:4" x14ac:dyDescent="0.25">
      <c r="A1017" s="10" t="s">
        <v>3560</v>
      </c>
      <c r="B1017" s="10" t="s">
        <v>3561</v>
      </c>
      <c r="C1017" s="10" t="s">
        <v>2672</v>
      </c>
      <c r="D1017" s="10" t="s">
        <v>1558</v>
      </c>
    </row>
    <row r="1018" spans="1:4" x14ac:dyDescent="0.25">
      <c r="A1018" s="10" t="s">
        <v>3562</v>
      </c>
      <c r="B1018" s="10" t="s">
        <v>3563</v>
      </c>
      <c r="C1018" s="10" t="s">
        <v>1557</v>
      </c>
      <c r="D1018" s="10" t="s">
        <v>1558</v>
      </c>
    </row>
    <row r="1019" spans="1:4" x14ac:dyDescent="0.25">
      <c r="A1019" s="10" t="s">
        <v>3564</v>
      </c>
      <c r="B1019" s="10" t="s">
        <v>3565</v>
      </c>
      <c r="C1019" s="10" t="s">
        <v>3559</v>
      </c>
      <c r="D1019" s="10" t="s">
        <v>1558</v>
      </c>
    </row>
    <row r="1020" spans="1:4" x14ac:dyDescent="0.25">
      <c r="A1020" s="10" t="s">
        <v>3566</v>
      </c>
      <c r="B1020" s="10" t="s">
        <v>3567</v>
      </c>
      <c r="C1020" s="10" t="s">
        <v>3568</v>
      </c>
      <c r="D1020" s="10" t="s">
        <v>1558</v>
      </c>
    </row>
    <row r="1021" spans="1:4" x14ac:dyDescent="0.25">
      <c r="A1021" s="10" t="s">
        <v>3569</v>
      </c>
      <c r="B1021" s="10" t="s">
        <v>3570</v>
      </c>
      <c r="C1021" s="10" t="s">
        <v>3139</v>
      </c>
      <c r="D1021" s="10" t="s">
        <v>1558</v>
      </c>
    </row>
    <row r="1022" spans="1:4" x14ac:dyDescent="0.25">
      <c r="A1022" s="10" t="s">
        <v>3571</v>
      </c>
      <c r="B1022" s="10" t="s">
        <v>3572</v>
      </c>
      <c r="C1022" s="10" t="s">
        <v>2274</v>
      </c>
      <c r="D1022" s="10" t="s">
        <v>1558</v>
      </c>
    </row>
    <row r="1023" spans="1:4" x14ac:dyDescent="0.25">
      <c r="A1023" s="10" t="s">
        <v>3573</v>
      </c>
      <c r="B1023" s="10" t="s">
        <v>3574</v>
      </c>
      <c r="C1023" s="10" t="s">
        <v>2846</v>
      </c>
      <c r="D1023" s="10" t="s">
        <v>1558</v>
      </c>
    </row>
    <row r="1024" spans="1:4" x14ac:dyDescent="0.25">
      <c r="A1024" s="10" t="s">
        <v>3575</v>
      </c>
      <c r="B1024" s="10" t="s">
        <v>3576</v>
      </c>
      <c r="C1024" s="10" t="s">
        <v>3577</v>
      </c>
      <c r="D1024" s="10" t="s">
        <v>1558</v>
      </c>
    </row>
    <row r="1025" spans="1:4" x14ac:dyDescent="0.25">
      <c r="A1025" s="10" t="s">
        <v>3578</v>
      </c>
      <c r="B1025" s="10" t="s">
        <v>3579</v>
      </c>
      <c r="C1025" s="10" t="s">
        <v>2672</v>
      </c>
      <c r="D1025" s="10" t="s">
        <v>944</v>
      </c>
    </row>
    <row r="1026" spans="1:4" x14ac:dyDescent="0.25">
      <c r="A1026" s="10" t="s">
        <v>3580</v>
      </c>
      <c r="B1026" s="10" t="s">
        <v>3581</v>
      </c>
      <c r="C1026" s="10" t="s">
        <v>2181</v>
      </c>
      <c r="D1026" s="10" t="s">
        <v>1558</v>
      </c>
    </row>
    <row r="1027" spans="1:4" x14ac:dyDescent="0.25">
      <c r="A1027" s="10" t="s">
        <v>3582</v>
      </c>
      <c r="B1027" s="10" t="s">
        <v>3583</v>
      </c>
      <c r="C1027" s="10" t="s">
        <v>1557</v>
      </c>
      <c r="D1027" s="10" t="s">
        <v>1558</v>
      </c>
    </row>
    <row r="1028" spans="1:4" x14ac:dyDescent="0.25">
      <c r="A1028" s="10" t="s">
        <v>3584</v>
      </c>
      <c r="B1028" s="10" t="s">
        <v>3585</v>
      </c>
      <c r="C1028" s="10" t="s">
        <v>1557</v>
      </c>
      <c r="D1028" s="10" t="s">
        <v>1558</v>
      </c>
    </row>
    <row r="1029" spans="1:4" x14ac:dyDescent="0.25">
      <c r="A1029" s="10" t="s">
        <v>3586</v>
      </c>
      <c r="B1029" s="10" t="s">
        <v>3587</v>
      </c>
      <c r="C1029" s="10" t="s">
        <v>3588</v>
      </c>
      <c r="D1029" s="10" t="s">
        <v>1558</v>
      </c>
    </row>
    <row r="1030" spans="1:4" x14ac:dyDescent="0.25">
      <c r="A1030" s="10" t="s">
        <v>3589</v>
      </c>
      <c r="B1030" s="10" t="s">
        <v>3590</v>
      </c>
      <c r="C1030" s="10" t="s">
        <v>3591</v>
      </c>
      <c r="D1030" s="10" t="s">
        <v>1558</v>
      </c>
    </row>
    <row r="1031" spans="1:4" x14ac:dyDescent="0.25">
      <c r="A1031" s="10" t="s">
        <v>3592</v>
      </c>
      <c r="B1031" s="10" t="s">
        <v>3593</v>
      </c>
      <c r="C1031" s="10" t="s">
        <v>3591</v>
      </c>
      <c r="D1031" s="10" t="s">
        <v>1558</v>
      </c>
    </row>
    <row r="1032" spans="1:4" x14ac:dyDescent="0.25">
      <c r="A1032" s="10" t="s">
        <v>3594</v>
      </c>
      <c r="B1032" s="10" t="s">
        <v>3595</v>
      </c>
      <c r="C1032" s="10" t="s">
        <v>3596</v>
      </c>
      <c r="D1032" s="10" t="s">
        <v>1558</v>
      </c>
    </row>
    <row r="1033" spans="1:4" x14ac:dyDescent="0.25">
      <c r="A1033" s="10" t="s">
        <v>3597</v>
      </c>
      <c r="B1033" s="10" t="s">
        <v>3598</v>
      </c>
      <c r="C1033" s="10" t="s">
        <v>3588</v>
      </c>
      <c r="D1033" s="10" t="s">
        <v>1558</v>
      </c>
    </row>
    <row r="1034" spans="1:4" x14ac:dyDescent="0.25">
      <c r="A1034" s="10" t="s">
        <v>3599</v>
      </c>
      <c r="B1034" s="10" t="s">
        <v>3600</v>
      </c>
      <c r="C1034" s="10" t="s">
        <v>3588</v>
      </c>
      <c r="D1034" s="10" t="s">
        <v>1558</v>
      </c>
    </row>
    <row r="1035" spans="1:4" x14ac:dyDescent="0.25">
      <c r="A1035" s="10" t="s">
        <v>3601</v>
      </c>
      <c r="B1035" s="10" t="s">
        <v>3602</v>
      </c>
      <c r="C1035" s="10" t="s">
        <v>3603</v>
      </c>
      <c r="D1035" s="10" t="s">
        <v>1558</v>
      </c>
    </row>
    <row r="1036" spans="1:4" x14ac:dyDescent="0.25">
      <c r="A1036" s="10" t="s">
        <v>3604</v>
      </c>
      <c r="B1036" s="10" t="s">
        <v>3605</v>
      </c>
      <c r="C1036" s="10" t="s">
        <v>3568</v>
      </c>
      <c r="D1036" s="10" t="s">
        <v>1558</v>
      </c>
    </row>
    <row r="1037" spans="1:4" x14ac:dyDescent="0.25">
      <c r="A1037" s="10" t="s">
        <v>3606</v>
      </c>
      <c r="B1037" s="10" t="s">
        <v>3607</v>
      </c>
      <c r="C1037" s="10" t="s">
        <v>3608</v>
      </c>
      <c r="D1037" s="10" t="s">
        <v>1558</v>
      </c>
    </row>
    <row r="1038" spans="1:4" x14ac:dyDescent="0.25">
      <c r="A1038" s="10" t="s">
        <v>3609</v>
      </c>
      <c r="B1038" s="10" t="s">
        <v>3610</v>
      </c>
      <c r="C1038" s="10" t="s">
        <v>3611</v>
      </c>
      <c r="D1038" s="10" t="s">
        <v>1558</v>
      </c>
    </row>
    <row r="1039" spans="1:4" x14ac:dyDescent="0.25">
      <c r="A1039" s="10" t="s">
        <v>3612</v>
      </c>
      <c r="B1039" s="10" t="s">
        <v>3613</v>
      </c>
      <c r="C1039" s="10" t="s">
        <v>3611</v>
      </c>
      <c r="D1039" s="10" t="s">
        <v>1558</v>
      </c>
    </row>
    <row r="1040" spans="1:4" x14ac:dyDescent="0.25">
      <c r="A1040" s="10" t="s">
        <v>3614</v>
      </c>
      <c r="B1040" s="10" t="s">
        <v>3615</v>
      </c>
      <c r="C1040" s="10" t="s">
        <v>3591</v>
      </c>
      <c r="D1040" s="10" t="s">
        <v>1558</v>
      </c>
    </row>
    <row r="1041" spans="1:4" x14ac:dyDescent="0.25">
      <c r="A1041" s="10" t="s">
        <v>3616</v>
      </c>
      <c r="B1041" s="10" t="s">
        <v>3617</v>
      </c>
      <c r="C1041" s="10" t="s">
        <v>3591</v>
      </c>
      <c r="D1041" s="10" t="s">
        <v>1558</v>
      </c>
    </row>
    <row r="1042" spans="1:4" x14ac:dyDescent="0.25">
      <c r="A1042" s="10" t="s">
        <v>3618</v>
      </c>
      <c r="B1042" s="10" t="s">
        <v>3619</v>
      </c>
      <c r="C1042" s="10" t="s">
        <v>3588</v>
      </c>
      <c r="D1042" s="10" t="s">
        <v>1558</v>
      </c>
    </row>
    <row r="1043" spans="1:4" x14ac:dyDescent="0.25">
      <c r="A1043" s="10" t="s">
        <v>3620</v>
      </c>
      <c r="B1043" s="10" t="s">
        <v>3621</v>
      </c>
      <c r="C1043" s="10" t="s">
        <v>3588</v>
      </c>
      <c r="D1043" s="10" t="s">
        <v>1558</v>
      </c>
    </row>
    <row r="1044" spans="1:4" x14ac:dyDescent="0.25">
      <c r="A1044" s="10" t="s">
        <v>3622</v>
      </c>
      <c r="B1044" s="10" t="s">
        <v>3623</v>
      </c>
      <c r="C1044" s="10" t="s">
        <v>3588</v>
      </c>
      <c r="D1044" s="10" t="s">
        <v>1558</v>
      </c>
    </row>
    <row r="1045" spans="1:4" x14ac:dyDescent="0.25">
      <c r="A1045" s="10" t="s">
        <v>3624</v>
      </c>
      <c r="B1045" s="10" t="s">
        <v>3625</v>
      </c>
      <c r="C1045" s="10" t="s">
        <v>3626</v>
      </c>
      <c r="D1045" s="10" t="s">
        <v>1558</v>
      </c>
    </row>
    <row r="1046" spans="1:4" x14ac:dyDescent="0.25">
      <c r="A1046" s="10" t="s">
        <v>3627</v>
      </c>
      <c r="B1046" s="10" t="s">
        <v>3628</v>
      </c>
      <c r="C1046" s="10" t="s">
        <v>1557</v>
      </c>
      <c r="D1046" s="10" t="s">
        <v>1558</v>
      </c>
    </row>
    <row r="1047" spans="1:4" x14ac:dyDescent="0.25">
      <c r="A1047" s="10" t="s">
        <v>3629</v>
      </c>
      <c r="B1047" s="10" t="s">
        <v>3630</v>
      </c>
      <c r="C1047" s="10" t="s">
        <v>3608</v>
      </c>
      <c r="D1047" s="10" t="s">
        <v>1558</v>
      </c>
    </row>
    <row r="1048" spans="1:4" x14ac:dyDescent="0.25">
      <c r="A1048" s="10" t="s">
        <v>3631</v>
      </c>
      <c r="B1048" s="10" t="s">
        <v>3632</v>
      </c>
      <c r="C1048" s="10" t="s">
        <v>1557</v>
      </c>
      <c r="D1048" s="10" t="s">
        <v>1558</v>
      </c>
    </row>
    <row r="1049" spans="1:4" x14ac:dyDescent="0.25">
      <c r="A1049" s="10" t="s">
        <v>3633</v>
      </c>
      <c r="B1049" s="10" t="s">
        <v>3634</v>
      </c>
      <c r="C1049" s="10" t="s">
        <v>1557</v>
      </c>
      <c r="D1049" s="10" t="s">
        <v>1558</v>
      </c>
    </row>
    <row r="1050" spans="1:4" x14ac:dyDescent="0.25">
      <c r="A1050" s="10" t="s">
        <v>3635</v>
      </c>
      <c r="B1050" s="10" t="s">
        <v>3636</v>
      </c>
      <c r="C1050" s="10" t="s">
        <v>3536</v>
      </c>
      <c r="D1050" s="10" t="s">
        <v>1558</v>
      </c>
    </row>
    <row r="1051" spans="1:4" x14ac:dyDescent="0.25">
      <c r="A1051" s="10" t="s">
        <v>3637</v>
      </c>
      <c r="B1051" s="10" t="s">
        <v>3638</v>
      </c>
      <c r="C1051" s="10" t="s">
        <v>3639</v>
      </c>
      <c r="D1051" s="10" t="s">
        <v>1558</v>
      </c>
    </row>
    <row r="1052" spans="1:4" x14ac:dyDescent="0.25">
      <c r="A1052" s="10" t="s">
        <v>3640</v>
      </c>
      <c r="B1052" s="10" t="s">
        <v>3641</v>
      </c>
      <c r="C1052" s="10" t="s">
        <v>3536</v>
      </c>
      <c r="D1052" s="10" t="s">
        <v>1558</v>
      </c>
    </row>
    <row r="1053" spans="1:4" x14ac:dyDescent="0.25">
      <c r="A1053" s="10" t="s">
        <v>3642</v>
      </c>
      <c r="B1053" s="10" t="s">
        <v>3643</v>
      </c>
      <c r="C1053" s="10" t="s">
        <v>2883</v>
      </c>
      <c r="D1053" s="10" t="s">
        <v>1558</v>
      </c>
    </row>
    <row r="1054" spans="1:4" x14ac:dyDescent="0.25">
      <c r="A1054" s="10" t="s">
        <v>3644</v>
      </c>
      <c r="B1054" s="10" t="s">
        <v>3645</v>
      </c>
      <c r="C1054" s="10" t="s">
        <v>3568</v>
      </c>
      <c r="D1054" s="10" t="s">
        <v>1558</v>
      </c>
    </row>
    <row r="1055" spans="1:4" x14ac:dyDescent="0.25">
      <c r="A1055" s="10" t="s">
        <v>3646</v>
      </c>
      <c r="B1055" s="10" t="s">
        <v>3647</v>
      </c>
      <c r="C1055" s="10" t="s">
        <v>3648</v>
      </c>
      <c r="D1055" s="10" t="s">
        <v>1558</v>
      </c>
    </row>
    <row r="1056" spans="1:4" x14ac:dyDescent="0.25">
      <c r="A1056" s="10" t="s">
        <v>3649</v>
      </c>
      <c r="B1056" s="10" t="s">
        <v>3650</v>
      </c>
      <c r="C1056" s="10" t="s">
        <v>2846</v>
      </c>
      <c r="D1056" s="10" t="s">
        <v>1558</v>
      </c>
    </row>
    <row r="1057" spans="1:4" x14ac:dyDescent="0.25">
      <c r="A1057" s="10" t="s">
        <v>3651</v>
      </c>
      <c r="B1057" s="10" t="s">
        <v>3652</v>
      </c>
      <c r="C1057" s="10" t="s">
        <v>1557</v>
      </c>
      <c r="D1057" s="10" t="s">
        <v>1558</v>
      </c>
    </row>
    <row r="1058" spans="1:4" x14ac:dyDescent="0.25">
      <c r="A1058" s="10" t="s">
        <v>3653</v>
      </c>
      <c r="B1058" s="10" t="s">
        <v>3654</v>
      </c>
      <c r="C1058" s="10" t="s">
        <v>2672</v>
      </c>
      <c r="D1058" s="10" t="s">
        <v>1558</v>
      </c>
    </row>
    <row r="1059" spans="1:4" x14ac:dyDescent="0.25">
      <c r="A1059" s="10" t="s">
        <v>3655</v>
      </c>
      <c r="B1059" s="10" t="s">
        <v>3656</v>
      </c>
      <c r="C1059" s="10" t="s">
        <v>1557</v>
      </c>
      <c r="D1059" s="10" t="s">
        <v>1558</v>
      </c>
    </row>
    <row r="1060" spans="1:4" x14ac:dyDescent="0.25">
      <c r="A1060" s="10" t="s">
        <v>3657</v>
      </c>
      <c r="B1060" s="10" t="s">
        <v>3658</v>
      </c>
      <c r="C1060" s="10" t="s">
        <v>3659</v>
      </c>
      <c r="D1060" s="10" t="s">
        <v>1558</v>
      </c>
    </row>
    <row r="1061" spans="1:4" x14ac:dyDescent="0.25">
      <c r="A1061" s="10" t="s">
        <v>3660</v>
      </c>
      <c r="B1061" s="10" t="s">
        <v>3661</v>
      </c>
      <c r="C1061" s="10" t="s">
        <v>3536</v>
      </c>
      <c r="D1061" s="10" t="s">
        <v>1558</v>
      </c>
    </row>
    <row r="1062" spans="1:4" x14ac:dyDescent="0.25">
      <c r="A1062" s="10" t="s">
        <v>3662</v>
      </c>
      <c r="B1062" s="10" t="s">
        <v>3663</v>
      </c>
      <c r="C1062" s="10" t="s">
        <v>3664</v>
      </c>
      <c r="D1062" s="10" t="s">
        <v>881</v>
      </c>
    </row>
    <row r="1063" spans="1:4" x14ac:dyDescent="0.25">
      <c r="A1063" s="10" t="s">
        <v>3665</v>
      </c>
      <c r="B1063" s="10" t="s">
        <v>3666</v>
      </c>
      <c r="C1063" s="10" t="s">
        <v>3664</v>
      </c>
      <c r="D1063" s="10" t="s">
        <v>881</v>
      </c>
    </row>
    <row r="1064" spans="1:4" x14ac:dyDescent="0.25">
      <c r="A1064" s="10" t="s">
        <v>3667</v>
      </c>
      <c r="B1064" s="10" t="s">
        <v>3668</v>
      </c>
      <c r="C1064" s="10" t="s">
        <v>3664</v>
      </c>
      <c r="D1064" s="10" t="s">
        <v>881</v>
      </c>
    </row>
    <row r="1065" spans="1:4" x14ac:dyDescent="0.25">
      <c r="A1065" s="10" t="s">
        <v>3669</v>
      </c>
      <c r="B1065" s="10" t="s">
        <v>3670</v>
      </c>
      <c r="C1065" s="10" t="s">
        <v>3664</v>
      </c>
      <c r="D1065" s="10" t="s">
        <v>1244</v>
      </c>
    </row>
    <row r="1066" spans="1:4" x14ac:dyDescent="0.25">
      <c r="A1066" s="10" t="s">
        <v>3671</v>
      </c>
      <c r="B1066" s="10" t="s">
        <v>3672</v>
      </c>
      <c r="C1066" s="10" t="s">
        <v>3664</v>
      </c>
      <c r="D1066" s="10" t="s">
        <v>881</v>
      </c>
    </row>
    <row r="1067" spans="1:4" x14ac:dyDescent="0.25">
      <c r="A1067" s="10" t="s">
        <v>3673</v>
      </c>
      <c r="B1067" s="10" t="s">
        <v>3674</v>
      </c>
      <c r="C1067" s="10" t="s">
        <v>3675</v>
      </c>
      <c r="D1067" s="10" t="s">
        <v>881</v>
      </c>
    </row>
    <row r="1068" spans="1:4" x14ac:dyDescent="0.25">
      <c r="A1068" s="10" t="s">
        <v>3676</v>
      </c>
      <c r="B1068" s="10" t="s">
        <v>3677</v>
      </c>
      <c r="C1068" s="10" t="s">
        <v>2846</v>
      </c>
      <c r="D1068" s="10" t="s">
        <v>1558</v>
      </c>
    </row>
    <row r="1069" spans="1:4" x14ac:dyDescent="0.25">
      <c r="A1069" s="10" t="s">
        <v>3678</v>
      </c>
      <c r="B1069" s="10" t="s">
        <v>3679</v>
      </c>
      <c r="C1069" s="10" t="s">
        <v>3680</v>
      </c>
      <c r="D1069" s="10" t="s">
        <v>790</v>
      </c>
    </row>
    <row r="1070" spans="1:4" x14ac:dyDescent="0.25">
      <c r="A1070" s="10" t="s">
        <v>3681</v>
      </c>
      <c r="B1070" s="10" t="s">
        <v>3682</v>
      </c>
      <c r="C1070" s="10" t="s">
        <v>3680</v>
      </c>
      <c r="D1070" s="10" t="s">
        <v>790</v>
      </c>
    </row>
    <row r="1071" spans="1:4" x14ac:dyDescent="0.25">
      <c r="A1071" s="10" t="s">
        <v>3683</v>
      </c>
      <c r="B1071" s="10" t="s">
        <v>3684</v>
      </c>
      <c r="C1071" s="10" t="s">
        <v>3680</v>
      </c>
      <c r="D1071" s="10" t="s">
        <v>790</v>
      </c>
    </row>
    <row r="1072" spans="1:4" x14ac:dyDescent="0.25">
      <c r="A1072" s="10" t="s">
        <v>3685</v>
      </c>
      <c r="B1072" s="10" t="s">
        <v>3686</v>
      </c>
      <c r="C1072" s="10" t="s">
        <v>3680</v>
      </c>
      <c r="D1072" s="10" t="s">
        <v>790</v>
      </c>
    </row>
    <row r="1073" spans="1:4" x14ac:dyDescent="0.25">
      <c r="A1073" s="10" t="s">
        <v>3687</v>
      </c>
      <c r="B1073" s="10" t="s">
        <v>3688</v>
      </c>
      <c r="C1073" s="10" t="s">
        <v>1841</v>
      </c>
      <c r="D1073" s="10" t="s">
        <v>1759</v>
      </c>
    </row>
    <row r="1074" spans="1:4" x14ac:dyDescent="0.25">
      <c r="A1074" s="10" t="s">
        <v>3689</v>
      </c>
      <c r="B1074" s="10" t="s">
        <v>3690</v>
      </c>
      <c r="C1074" s="10" t="s">
        <v>1841</v>
      </c>
      <c r="D1074" s="10" t="s">
        <v>1759</v>
      </c>
    </row>
    <row r="1075" spans="1:4" x14ac:dyDescent="0.25">
      <c r="A1075" s="10" t="s">
        <v>3691</v>
      </c>
      <c r="B1075" s="10" t="s">
        <v>3692</v>
      </c>
      <c r="C1075" s="10" t="s">
        <v>3693</v>
      </c>
      <c r="D1075" s="10" t="s">
        <v>1759</v>
      </c>
    </row>
    <row r="1076" spans="1:4" x14ac:dyDescent="0.25">
      <c r="A1076" s="10" t="s">
        <v>3694</v>
      </c>
      <c r="B1076" s="10" t="s">
        <v>3695</v>
      </c>
      <c r="C1076" s="10" t="s">
        <v>3693</v>
      </c>
      <c r="D1076" s="10" t="s">
        <v>1759</v>
      </c>
    </row>
    <row r="1077" spans="1:4" x14ac:dyDescent="0.25">
      <c r="A1077" s="10" t="s">
        <v>3696</v>
      </c>
      <c r="B1077" s="10" t="s">
        <v>3697</v>
      </c>
      <c r="C1077" s="10" t="s">
        <v>3693</v>
      </c>
      <c r="D1077" s="10" t="s">
        <v>1759</v>
      </c>
    </row>
    <row r="1078" spans="1:4" x14ac:dyDescent="0.25">
      <c r="A1078" s="10" t="s">
        <v>3698</v>
      </c>
      <c r="B1078" s="10" t="s">
        <v>3699</v>
      </c>
      <c r="C1078" s="10" t="s">
        <v>3693</v>
      </c>
      <c r="D1078" s="10" t="s">
        <v>1759</v>
      </c>
    </row>
    <row r="1079" spans="1:4" x14ac:dyDescent="0.25">
      <c r="A1079" s="10" t="s">
        <v>3700</v>
      </c>
      <c r="B1079" s="10" t="s">
        <v>3701</v>
      </c>
      <c r="C1079" s="10" t="s">
        <v>3702</v>
      </c>
      <c r="D1079" s="10" t="s">
        <v>944</v>
      </c>
    </row>
    <row r="1080" spans="1:4" x14ac:dyDescent="0.25">
      <c r="A1080" s="10" t="s">
        <v>3703</v>
      </c>
      <c r="B1080" s="10" t="s">
        <v>3704</v>
      </c>
      <c r="C1080" s="10" t="s">
        <v>3702</v>
      </c>
      <c r="D1080" s="10" t="s">
        <v>944</v>
      </c>
    </row>
    <row r="1081" spans="1:4" x14ac:dyDescent="0.25">
      <c r="A1081" s="10" t="s">
        <v>3705</v>
      </c>
      <c r="B1081" s="10" t="s">
        <v>3706</v>
      </c>
      <c r="C1081" s="10" t="s">
        <v>3693</v>
      </c>
      <c r="D1081" s="10" t="s">
        <v>1759</v>
      </c>
    </row>
    <row r="1082" spans="1:4" x14ac:dyDescent="0.25">
      <c r="A1082" s="10" t="s">
        <v>3707</v>
      </c>
      <c r="B1082" s="10" t="s">
        <v>3708</v>
      </c>
      <c r="C1082" s="10" t="s">
        <v>3693</v>
      </c>
      <c r="D1082" s="10" t="s">
        <v>1759</v>
      </c>
    </row>
    <row r="1083" spans="1:4" x14ac:dyDescent="0.25">
      <c r="A1083" s="10" t="s">
        <v>3709</v>
      </c>
      <c r="B1083" s="10" t="s">
        <v>3710</v>
      </c>
      <c r="C1083" s="10" t="s">
        <v>3711</v>
      </c>
      <c r="D1083" s="10" t="s">
        <v>1231</v>
      </c>
    </row>
    <row r="1084" spans="1:4" x14ac:dyDescent="0.25">
      <c r="A1084" s="10" t="s">
        <v>3712</v>
      </c>
      <c r="B1084" s="10" t="s">
        <v>3713</v>
      </c>
      <c r="C1084" s="10" t="s">
        <v>3711</v>
      </c>
      <c r="D1084" s="10" t="s">
        <v>1231</v>
      </c>
    </row>
    <row r="1085" spans="1:4" x14ac:dyDescent="0.25">
      <c r="A1085" s="10" t="s">
        <v>3714</v>
      </c>
      <c r="B1085" s="10" t="s">
        <v>3715</v>
      </c>
      <c r="C1085" s="10" t="s">
        <v>3711</v>
      </c>
      <c r="D1085" s="10" t="s">
        <v>1231</v>
      </c>
    </row>
    <row r="1086" spans="1:4" x14ac:dyDescent="0.25">
      <c r="A1086" s="10" t="s">
        <v>3716</v>
      </c>
      <c r="B1086" s="10" t="s">
        <v>3717</v>
      </c>
      <c r="C1086" s="10" t="s">
        <v>3711</v>
      </c>
      <c r="D1086" s="10" t="s">
        <v>1231</v>
      </c>
    </row>
    <row r="1087" spans="1:4" x14ac:dyDescent="0.25">
      <c r="A1087" s="10" t="s">
        <v>3718</v>
      </c>
      <c r="B1087" s="10" t="s">
        <v>3719</v>
      </c>
      <c r="C1087" s="10" t="s">
        <v>3720</v>
      </c>
      <c r="D1087" s="10" t="s">
        <v>2349</v>
      </c>
    </row>
    <row r="1088" spans="1:4" x14ac:dyDescent="0.25">
      <c r="A1088" s="10" t="s">
        <v>3721</v>
      </c>
      <c r="B1088" s="10" t="s">
        <v>3722</v>
      </c>
      <c r="C1088" s="10" t="s">
        <v>3723</v>
      </c>
      <c r="D1088" s="10" t="s">
        <v>886</v>
      </c>
    </row>
    <row r="1089" spans="1:4" x14ac:dyDescent="0.25">
      <c r="A1089" s="10" t="s">
        <v>3724</v>
      </c>
      <c r="B1089" s="10" t="s">
        <v>3725</v>
      </c>
      <c r="C1089" s="10" t="s">
        <v>3723</v>
      </c>
      <c r="D1089" s="10" t="s">
        <v>886</v>
      </c>
    </row>
    <row r="1090" spans="1:4" x14ac:dyDescent="0.25">
      <c r="A1090" s="10" t="s">
        <v>3726</v>
      </c>
      <c r="B1090" s="10" t="s">
        <v>3727</v>
      </c>
      <c r="C1090" s="10" t="s">
        <v>3723</v>
      </c>
      <c r="D1090" s="10" t="s">
        <v>886</v>
      </c>
    </row>
    <row r="1091" spans="1:4" x14ac:dyDescent="0.25">
      <c r="A1091" s="10" t="s">
        <v>3728</v>
      </c>
      <c r="B1091" s="10" t="s">
        <v>3729</v>
      </c>
      <c r="C1091" s="10" t="s">
        <v>3723</v>
      </c>
      <c r="D1091" s="10" t="s">
        <v>886</v>
      </c>
    </row>
    <row r="1092" spans="1:4" x14ac:dyDescent="0.25">
      <c r="A1092" s="10" t="s">
        <v>3730</v>
      </c>
      <c r="B1092" s="10" t="s">
        <v>3731</v>
      </c>
      <c r="C1092" s="10" t="s">
        <v>3723</v>
      </c>
      <c r="D1092" s="10" t="s">
        <v>886</v>
      </c>
    </row>
    <row r="1093" spans="1:4" x14ac:dyDescent="0.25">
      <c r="A1093" s="10" t="s">
        <v>3732</v>
      </c>
      <c r="B1093" s="10" t="s">
        <v>3733</v>
      </c>
      <c r="C1093" s="10" t="s">
        <v>3723</v>
      </c>
      <c r="D1093" s="10" t="s">
        <v>886</v>
      </c>
    </row>
    <row r="1094" spans="1:4" x14ac:dyDescent="0.25">
      <c r="A1094" s="10" t="s">
        <v>3734</v>
      </c>
      <c r="B1094" s="10" t="s">
        <v>3735</v>
      </c>
      <c r="C1094" s="10" t="s">
        <v>3723</v>
      </c>
      <c r="D1094" s="10" t="s">
        <v>886</v>
      </c>
    </row>
    <row r="1095" spans="1:4" x14ac:dyDescent="0.25">
      <c r="A1095" s="10" t="s">
        <v>3736</v>
      </c>
      <c r="B1095" s="10" t="s">
        <v>3737</v>
      </c>
      <c r="C1095" s="10" t="s">
        <v>3723</v>
      </c>
      <c r="D1095" s="10" t="s">
        <v>886</v>
      </c>
    </row>
    <row r="1096" spans="1:4" x14ac:dyDescent="0.25">
      <c r="A1096" s="10" t="s">
        <v>3738</v>
      </c>
      <c r="B1096" s="10" t="s">
        <v>3739</v>
      </c>
      <c r="C1096" s="10" t="s">
        <v>3723</v>
      </c>
      <c r="D1096" s="10" t="s">
        <v>886</v>
      </c>
    </row>
    <row r="1097" spans="1:4" x14ac:dyDescent="0.25">
      <c r="A1097" s="10" t="s">
        <v>3740</v>
      </c>
      <c r="B1097" s="10" t="s">
        <v>3741</v>
      </c>
      <c r="C1097" s="10" t="s">
        <v>3723</v>
      </c>
      <c r="D1097" s="10" t="s">
        <v>886</v>
      </c>
    </row>
    <row r="1098" spans="1:4" x14ac:dyDescent="0.25">
      <c r="A1098" s="10" t="s">
        <v>3742</v>
      </c>
      <c r="B1098" s="10" t="s">
        <v>3743</v>
      </c>
      <c r="C1098" s="10" t="s">
        <v>3723</v>
      </c>
      <c r="D1098" s="10" t="s">
        <v>886</v>
      </c>
    </row>
    <row r="1099" spans="1:4" x14ac:dyDescent="0.25">
      <c r="A1099" s="10" t="s">
        <v>3744</v>
      </c>
      <c r="B1099" s="10" t="s">
        <v>3745</v>
      </c>
      <c r="C1099" s="10" t="s">
        <v>3723</v>
      </c>
      <c r="D1099" s="10" t="s">
        <v>886</v>
      </c>
    </row>
    <row r="1100" spans="1:4" x14ac:dyDescent="0.25">
      <c r="A1100" s="10" t="s">
        <v>3746</v>
      </c>
      <c r="B1100" s="10" t="s">
        <v>3747</v>
      </c>
      <c r="C1100" s="10" t="s">
        <v>3723</v>
      </c>
      <c r="D1100" s="10" t="s">
        <v>886</v>
      </c>
    </row>
    <row r="1101" spans="1:4" x14ac:dyDescent="0.25">
      <c r="A1101" s="10" t="s">
        <v>3748</v>
      </c>
      <c r="B1101" s="10" t="s">
        <v>3749</v>
      </c>
      <c r="C1101" s="10" t="s">
        <v>3723</v>
      </c>
      <c r="D1101" s="10" t="s">
        <v>886</v>
      </c>
    </row>
    <row r="1102" spans="1:4" x14ac:dyDescent="0.25">
      <c r="A1102" s="10" t="s">
        <v>3750</v>
      </c>
      <c r="B1102" s="10" t="s">
        <v>3751</v>
      </c>
      <c r="C1102" s="10" t="s">
        <v>3752</v>
      </c>
      <c r="D1102" s="10" t="s">
        <v>2349</v>
      </c>
    </row>
    <row r="1103" spans="1:4" x14ac:dyDescent="0.25">
      <c r="A1103" s="10" t="s">
        <v>3753</v>
      </c>
      <c r="B1103" s="10" t="s">
        <v>3754</v>
      </c>
      <c r="C1103" s="10" t="s">
        <v>3752</v>
      </c>
      <c r="D1103" s="10" t="s">
        <v>2349</v>
      </c>
    </row>
    <row r="1104" spans="1:4" x14ac:dyDescent="0.25">
      <c r="A1104" s="10" t="s">
        <v>3755</v>
      </c>
      <c r="B1104" s="10" t="s">
        <v>3756</v>
      </c>
      <c r="C1104" s="10" t="s">
        <v>3752</v>
      </c>
      <c r="D1104" s="10" t="s">
        <v>2349</v>
      </c>
    </row>
    <row r="1105" spans="1:4" x14ac:dyDescent="0.25">
      <c r="A1105" s="10" t="s">
        <v>3757</v>
      </c>
      <c r="B1105" s="10" t="s">
        <v>3758</v>
      </c>
      <c r="C1105" s="10" t="s">
        <v>3752</v>
      </c>
      <c r="D1105" s="10" t="s">
        <v>2349</v>
      </c>
    </row>
    <row r="1106" spans="1:4" x14ac:dyDescent="0.25">
      <c r="A1106" s="10" t="s">
        <v>3759</v>
      </c>
      <c r="B1106" s="10" t="s">
        <v>3760</v>
      </c>
      <c r="C1106" s="10" t="s">
        <v>3752</v>
      </c>
      <c r="D1106" s="10" t="s">
        <v>2349</v>
      </c>
    </row>
    <row r="1107" spans="1:4" x14ac:dyDescent="0.25">
      <c r="A1107" s="10" t="s">
        <v>3761</v>
      </c>
      <c r="B1107" s="10" t="s">
        <v>3762</v>
      </c>
      <c r="C1107" s="10" t="s">
        <v>3752</v>
      </c>
      <c r="D1107" s="10" t="s">
        <v>2349</v>
      </c>
    </row>
    <row r="1108" spans="1:4" x14ac:dyDescent="0.25">
      <c r="A1108" s="10" t="s">
        <v>3763</v>
      </c>
      <c r="B1108" s="10" t="s">
        <v>3764</v>
      </c>
      <c r="C1108" s="10" t="s">
        <v>3752</v>
      </c>
      <c r="D1108" s="10" t="s">
        <v>2349</v>
      </c>
    </row>
    <row r="1109" spans="1:4" x14ac:dyDescent="0.25">
      <c r="A1109" s="10" t="s">
        <v>3765</v>
      </c>
      <c r="B1109" s="10" t="s">
        <v>3766</v>
      </c>
      <c r="C1109" s="10" t="s">
        <v>3752</v>
      </c>
      <c r="D1109" s="10" t="s">
        <v>2349</v>
      </c>
    </row>
    <row r="1110" spans="1:4" x14ac:dyDescent="0.25">
      <c r="A1110" s="10" t="s">
        <v>3767</v>
      </c>
      <c r="B1110" s="10" t="s">
        <v>3768</v>
      </c>
      <c r="C1110" s="10" t="s">
        <v>3752</v>
      </c>
      <c r="D1110" s="10" t="s">
        <v>2349</v>
      </c>
    </row>
    <row r="1111" spans="1:4" x14ac:dyDescent="0.25">
      <c r="A1111" s="10" t="s">
        <v>3769</v>
      </c>
      <c r="B1111" s="10" t="s">
        <v>3770</v>
      </c>
      <c r="C1111" s="10" t="s">
        <v>3752</v>
      </c>
      <c r="D1111" s="10" t="s">
        <v>2349</v>
      </c>
    </row>
    <row r="1112" spans="1:4" x14ac:dyDescent="0.25">
      <c r="A1112" s="10" t="s">
        <v>3771</v>
      </c>
      <c r="B1112" s="10" t="s">
        <v>3772</v>
      </c>
      <c r="C1112" s="10" t="s">
        <v>3752</v>
      </c>
      <c r="D1112" s="10" t="s">
        <v>2349</v>
      </c>
    </row>
    <row r="1113" spans="1:4" x14ac:dyDescent="0.25">
      <c r="A1113" s="10" t="s">
        <v>3773</v>
      </c>
      <c r="B1113" s="10" t="s">
        <v>3774</v>
      </c>
      <c r="C1113" s="10" t="s">
        <v>3752</v>
      </c>
      <c r="D1113" s="10" t="s">
        <v>2349</v>
      </c>
    </row>
    <row r="1114" spans="1:4" x14ac:dyDescent="0.25">
      <c r="A1114" s="10" t="s">
        <v>3775</v>
      </c>
      <c r="B1114" s="10" t="s">
        <v>3776</v>
      </c>
      <c r="C1114" s="10" t="s">
        <v>3752</v>
      </c>
      <c r="D1114" s="10" t="s">
        <v>2349</v>
      </c>
    </row>
    <row r="1115" spans="1:4" x14ac:dyDescent="0.25">
      <c r="A1115" s="10" t="s">
        <v>3777</v>
      </c>
      <c r="B1115" s="10" t="s">
        <v>3778</v>
      </c>
      <c r="C1115" s="10" t="s">
        <v>3752</v>
      </c>
      <c r="D1115" s="10" t="s">
        <v>2349</v>
      </c>
    </row>
    <row r="1116" spans="1:4" x14ac:dyDescent="0.25">
      <c r="A1116" s="10" t="s">
        <v>3779</v>
      </c>
      <c r="B1116" s="10" t="s">
        <v>3780</v>
      </c>
      <c r="C1116" s="10" t="s">
        <v>3752</v>
      </c>
      <c r="D1116" s="10" t="s">
        <v>2349</v>
      </c>
    </row>
    <row r="1117" spans="1:4" x14ac:dyDescent="0.25">
      <c r="A1117" s="10" t="s">
        <v>3781</v>
      </c>
      <c r="B1117" s="10" t="s">
        <v>3782</v>
      </c>
      <c r="C1117" s="10" t="s">
        <v>3752</v>
      </c>
      <c r="D1117" s="10" t="s">
        <v>2349</v>
      </c>
    </row>
    <row r="1118" spans="1:4" x14ac:dyDescent="0.25">
      <c r="A1118" s="10" t="s">
        <v>3783</v>
      </c>
      <c r="B1118" s="10" t="s">
        <v>3784</v>
      </c>
      <c r="C1118" s="10" t="s">
        <v>3752</v>
      </c>
      <c r="D1118" s="10" t="s">
        <v>2349</v>
      </c>
    </row>
    <row r="1119" spans="1:4" x14ac:dyDescent="0.25">
      <c r="A1119" s="10" t="s">
        <v>3785</v>
      </c>
      <c r="B1119" s="10" t="s">
        <v>3786</v>
      </c>
      <c r="C1119" s="10" t="s">
        <v>3752</v>
      </c>
      <c r="D1119" s="10" t="s">
        <v>2349</v>
      </c>
    </row>
    <row r="1120" spans="1:4" x14ac:dyDescent="0.25">
      <c r="A1120" s="10" t="s">
        <v>3787</v>
      </c>
      <c r="B1120" s="10" t="s">
        <v>3788</v>
      </c>
      <c r="C1120" s="10" t="s">
        <v>3789</v>
      </c>
      <c r="D1120" s="10" t="s">
        <v>1231</v>
      </c>
    </row>
    <row r="1121" spans="1:4" x14ac:dyDescent="0.25">
      <c r="A1121" s="10" t="s">
        <v>3790</v>
      </c>
      <c r="B1121" s="10" t="s">
        <v>3791</v>
      </c>
      <c r="C1121" s="10" t="s">
        <v>3789</v>
      </c>
      <c r="D1121" s="10" t="s">
        <v>1231</v>
      </c>
    </row>
    <row r="1122" spans="1:4" x14ac:dyDescent="0.25">
      <c r="A1122" s="10" t="s">
        <v>3792</v>
      </c>
      <c r="B1122" s="10" t="s">
        <v>3793</v>
      </c>
      <c r="C1122" s="10" t="s">
        <v>3789</v>
      </c>
      <c r="D1122" s="10" t="s">
        <v>1231</v>
      </c>
    </row>
    <row r="1123" spans="1:4" x14ac:dyDescent="0.25">
      <c r="A1123" s="10" t="s">
        <v>3794</v>
      </c>
      <c r="B1123" s="10" t="s">
        <v>3795</v>
      </c>
      <c r="C1123" s="10" t="s">
        <v>3796</v>
      </c>
      <c r="D1123" s="10" t="s">
        <v>773</v>
      </c>
    </row>
    <row r="1124" spans="1:4" x14ac:dyDescent="0.25">
      <c r="A1124" s="10" t="s">
        <v>3797</v>
      </c>
      <c r="B1124" s="10" t="s">
        <v>3798</v>
      </c>
      <c r="C1124" s="10" t="s">
        <v>3799</v>
      </c>
      <c r="D1124" s="10" t="s">
        <v>1208</v>
      </c>
    </row>
    <row r="1125" spans="1:4" x14ac:dyDescent="0.25">
      <c r="A1125" s="10" t="s">
        <v>3800</v>
      </c>
      <c r="B1125" s="10" t="s">
        <v>3801</v>
      </c>
      <c r="C1125" s="10" t="s">
        <v>3799</v>
      </c>
      <c r="D1125" s="10" t="s">
        <v>1208</v>
      </c>
    </row>
    <row r="1126" spans="1:4" x14ac:dyDescent="0.25">
      <c r="A1126" s="10" t="s">
        <v>3802</v>
      </c>
      <c r="B1126" s="10" t="s">
        <v>3803</v>
      </c>
      <c r="C1126" s="10" t="s">
        <v>3799</v>
      </c>
      <c r="D1126" s="10" t="s">
        <v>1208</v>
      </c>
    </row>
    <row r="1127" spans="1:4" x14ac:dyDescent="0.25">
      <c r="A1127" s="10" t="s">
        <v>3804</v>
      </c>
      <c r="B1127" s="10" t="s">
        <v>3805</v>
      </c>
      <c r="C1127" s="10" t="s">
        <v>3806</v>
      </c>
      <c r="D1127" s="10" t="s">
        <v>773</v>
      </c>
    </row>
    <row r="1128" spans="1:4" x14ac:dyDescent="0.25">
      <c r="A1128" s="10" t="s">
        <v>3807</v>
      </c>
      <c r="B1128" s="10" t="s">
        <v>3808</v>
      </c>
      <c r="C1128" s="10" t="s">
        <v>3806</v>
      </c>
      <c r="D1128" s="10" t="s">
        <v>773</v>
      </c>
    </row>
    <row r="1129" spans="1:4" x14ac:dyDescent="0.25">
      <c r="A1129" s="10" t="s">
        <v>3809</v>
      </c>
      <c r="B1129" s="10" t="s">
        <v>3810</v>
      </c>
      <c r="C1129" s="10" t="s">
        <v>3811</v>
      </c>
      <c r="D1129" s="10" t="s">
        <v>773</v>
      </c>
    </row>
    <row r="1130" spans="1:4" x14ac:dyDescent="0.25">
      <c r="A1130" s="10" t="s">
        <v>3812</v>
      </c>
      <c r="B1130" s="10" t="s">
        <v>3813</v>
      </c>
      <c r="C1130" s="10" t="s">
        <v>3814</v>
      </c>
      <c r="D1130" s="10" t="s">
        <v>886</v>
      </c>
    </row>
    <row r="1131" spans="1:4" x14ac:dyDescent="0.25">
      <c r="A1131" s="10" t="s">
        <v>3815</v>
      </c>
      <c r="B1131" s="10" t="s">
        <v>3816</v>
      </c>
      <c r="C1131" s="10" t="s">
        <v>3817</v>
      </c>
      <c r="D1131" s="10" t="s">
        <v>790</v>
      </c>
    </row>
    <row r="1132" spans="1:4" x14ac:dyDescent="0.25">
      <c r="A1132" s="10" t="s">
        <v>3818</v>
      </c>
      <c r="B1132" s="10" t="s">
        <v>3819</v>
      </c>
      <c r="C1132" s="10" t="s">
        <v>3817</v>
      </c>
      <c r="D1132" s="10" t="s">
        <v>790</v>
      </c>
    </row>
    <row r="1133" spans="1:4" x14ac:dyDescent="0.25">
      <c r="A1133" s="10" t="s">
        <v>3820</v>
      </c>
      <c r="B1133" s="10" t="s">
        <v>3821</v>
      </c>
      <c r="C1133" s="10" t="s">
        <v>3817</v>
      </c>
      <c r="D1133" s="10" t="s">
        <v>790</v>
      </c>
    </row>
    <row r="1134" spans="1:4" x14ac:dyDescent="0.25">
      <c r="A1134" s="10" t="s">
        <v>3822</v>
      </c>
      <c r="B1134" s="10" t="s">
        <v>3823</v>
      </c>
      <c r="C1134" s="10" t="s">
        <v>3824</v>
      </c>
      <c r="D1134" s="10" t="s">
        <v>1244</v>
      </c>
    </row>
    <row r="1135" spans="1:4" x14ac:dyDescent="0.25">
      <c r="A1135" s="10" t="s">
        <v>3825</v>
      </c>
      <c r="B1135" s="10" t="s">
        <v>3826</v>
      </c>
      <c r="C1135" s="10" t="s">
        <v>3824</v>
      </c>
      <c r="D1135" s="10" t="s">
        <v>1244</v>
      </c>
    </row>
    <row r="1136" spans="1:4" x14ac:dyDescent="0.25">
      <c r="A1136" s="10" t="s">
        <v>3827</v>
      </c>
      <c r="B1136" s="10" t="s">
        <v>3828</v>
      </c>
      <c r="C1136" s="10" t="s">
        <v>1894</v>
      </c>
      <c r="D1136" s="10" t="s">
        <v>2349</v>
      </c>
    </row>
    <row r="1137" spans="1:4" x14ac:dyDescent="0.25">
      <c r="A1137" s="10" t="s">
        <v>3829</v>
      </c>
      <c r="B1137" s="10" t="s">
        <v>3830</v>
      </c>
      <c r="C1137" s="10" t="s">
        <v>1894</v>
      </c>
      <c r="D1137" s="10" t="s">
        <v>2349</v>
      </c>
    </row>
    <row r="1138" spans="1:4" x14ac:dyDescent="0.25">
      <c r="A1138" s="10" t="s">
        <v>3831</v>
      </c>
      <c r="B1138" s="10" t="s">
        <v>3832</v>
      </c>
      <c r="C1138" s="10" t="s">
        <v>2181</v>
      </c>
      <c r="D1138" s="10" t="s">
        <v>2349</v>
      </c>
    </row>
    <row r="1139" spans="1:4" x14ac:dyDescent="0.25">
      <c r="A1139" s="10" t="s">
        <v>3833</v>
      </c>
      <c r="B1139" s="10" t="s">
        <v>3834</v>
      </c>
      <c r="C1139" s="10" t="s">
        <v>3536</v>
      </c>
      <c r="D1139" s="10" t="s">
        <v>1558</v>
      </c>
    </row>
    <row r="1140" spans="1:4" x14ac:dyDescent="0.25">
      <c r="A1140" s="10" t="s">
        <v>3835</v>
      </c>
      <c r="B1140" s="10" t="s">
        <v>3836</v>
      </c>
      <c r="C1140" s="10" t="s">
        <v>3837</v>
      </c>
      <c r="D1140" s="10" t="s">
        <v>790</v>
      </c>
    </row>
    <row r="1141" spans="1:4" x14ac:dyDescent="0.25">
      <c r="A1141" s="10" t="s">
        <v>3838</v>
      </c>
      <c r="B1141" s="10" t="s">
        <v>3839</v>
      </c>
      <c r="C1141" s="10" t="s">
        <v>3840</v>
      </c>
      <c r="D1141" s="10" t="s">
        <v>1208</v>
      </c>
    </row>
    <row r="1142" spans="1:4" x14ac:dyDescent="0.25">
      <c r="A1142" s="10" t="s">
        <v>3841</v>
      </c>
      <c r="B1142" s="10" t="s">
        <v>3842</v>
      </c>
      <c r="C1142" s="10" t="s">
        <v>3843</v>
      </c>
      <c r="D1142" s="10" t="s">
        <v>881</v>
      </c>
    </row>
    <row r="1143" spans="1:4" x14ac:dyDescent="0.25">
      <c r="A1143" s="10" t="s">
        <v>3844</v>
      </c>
      <c r="B1143" s="10" t="s">
        <v>3845</v>
      </c>
      <c r="C1143" s="10" t="s">
        <v>3840</v>
      </c>
      <c r="D1143" s="10" t="s">
        <v>1208</v>
      </c>
    </row>
    <row r="1144" spans="1:4" x14ac:dyDescent="0.25">
      <c r="A1144" s="10" t="s">
        <v>3846</v>
      </c>
      <c r="B1144" s="10" t="s">
        <v>3847</v>
      </c>
      <c r="C1144" s="10" t="s">
        <v>3848</v>
      </c>
      <c r="D1144" s="10" t="s">
        <v>790</v>
      </c>
    </row>
    <row r="1145" spans="1:4" x14ac:dyDescent="0.25">
      <c r="A1145" s="10" t="s">
        <v>3849</v>
      </c>
      <c r="B1145" s="10" t="s">
        <v>3850</v>
      </c>
      <c r="C1145" s="10" t="s">
        <v>3848</v>
      </c>
      <c r="D1145" s="10" t="s">
        <v>790</v>
      </c>
    </row>
    <row r="1146" spans="1:4" x14ac:dyDescent="0.25">
      <c r="A1146" s="10" t="s">
        <v>3851</v>
      </c>
      <c r="B1146" s="10" t="s">
        <v>3852</v>
      </c>
      <c r="C1146" s="10" t="s">
        <v>3848</v>
      </c>
      <c r="D1146" s="10" t="s">
        <v>790</v>
      </c>
    </row>
    <row r="1147" spans="1:4" x14ac:dyDescent="0.25">
      <c r="A1147" s="10" t="s">
        <v>3853</v>
      </c>
      <c r="B1147" s="10" t="s">
        <v>3854</v>
      </c>
      <c r="C1147" s="10" t="s">
        <v>3855</v>
      </c>
      <c r="D1147" s="10" t="s">
        <v>790</v>
      </c>
    </row>
    <row r="1148" spans="1:4" x14ac:dyDescent="0.25">
      <c r="A1148" s="10" t="s">
        <v>3856</v>
      </c>
      <c r="B1148" s="10" t="s">
        <v>3857</v>
      </c>
      <c r="C1148" s="10" t="s">
        <v>752</v>
      </c>
      <c r="D1148" s="10" t="s">
        <v>886</v>
      </c>
    </row>
    <row r="1149" spans="1:4" x14ac:dyDescent="0.25">
      <c r="A1149" s="10" t="s">
        <v>3858</v>
      </c>
      <c r="B1149" s="10" t="s">
        <v>3859</v>
      </c>
      <c r="C1149" s="10" t="s">
        <v>752</v>
      </c>
      <c r="D1149" s="10" t="s">
        <v>886</v>
      </c>
    </row>
    <row r="1150" spans="1:4" x14ac:dyDescent="0.25">
      <c r="A1150" s="10" t="s">
        <v>3860</v>
      </c>
      <c r="B1150" s="10" t="s">
        <v>3861</v>
      </c>
      <c r="C1150" s="10" t="s">
        <v>3862</v>
      </c>
      <c r="D1150" s="10" t="s">
        <v>944</v>
      </c>
    </row>
    <row r="1151" spans="1:4" x14ac:dyDescent="0.25">
      <c r="A1151" s="10" t="s">
        <v>3863</v>
      </c>
      <c r="B1151" s="10" t="s">
        <v>3864</v>
      </c>
      <c r="C1151" s="10" t="s">
        <v>3865</v>
      </c>
      <c r="D1151" s="10" t="s">
        <v>790</v>
      </c>
    </row>
    <row r="1152" spans="1:4" x14ac:dyDescent="0.25">
      <c r="A1152" s="10" t="s">
        <v>3866</v>
      </c>
      <c r="B1152" s="10" t="s">
        <v>3867</v>
      </c>
      <c r="C1152" s="10" t="s">
        <v>1856</v>
      </c>
      <c r="D1152" s="10" t="s">
        <v>1115</v>
      </c>
    </row>
    <row r="1153" spans="1:4" x14ac:dyDescent="0.25">
      <c r="A1153" s="10" t="s">
        <v>3868</v>
      </c>
      <c r="B1153" s="10" t="s">
        <v>3869</v>
      </c>
      <c r="C1153" s="10" t="s">
        <v>1856</v>
      </c>
      <c r="D1153" s="10" t="s">
        <v>944</v>
      </c>
    </row>
    <row r="1154" spans="1:4" x14ac:dyDescent="0.25">
      <c r="A1154" s="10" t="s">
        <v>3870</v>
      </c>
      <c r="B1154" s="10" t="s">
        <v>3871</v>
      </c>
      <c r="C1154" s="10" t="s">
        <v>1856</v>
      </c>
      <c r="D1154" s="10" t="s">
        <v>1115</v>
      </c>
    </row>
    <row r="1155" spans="1:4" x14ac:dyDescent="0.25">
      <c r="A1155" s="10" t="s">
        <v>3872</v>
      </c>
      <c r="B1155" s="10" t="s">
        <v>3873</v>
      </c>
      <c r="C1155" s="10" t="s">
        <v>3874</v>
      </c>
      <c r="D1155" s="10" t="s">
        <v>1115</v>
      </c>
    </row>
    <row r="1156" spans="1:4" x14ac:dyDescent="0.25">
      <c r="A1156" s="10" t="s">
        <v>3875</v>
      </c>
      <c r="B1156" s="10" t="s">
        <v>3876</v>
      </c>
      <c r="C1156" s="10" t="s">
        <v>3874</v>
      </c>
      <c r="D1156" s="10" t="s">
        <v>1115</v>
      </c>
    </row>
    <row r="1157" spans="1:4" x14ac:dyDescent="0.25">
      <c r="A1157" s="10" t="s">
        <v>3877</v>
      </c>
      <c r="B1157" s="10" t="s">
        <v>3878</v>
      </c>
      <c r="C1157" s="10" t="s">
        <v>3874</v>
      </c>
      <c r="D1157" s="10" t="s">
        <v>1115</v>
      </c>
    </row>
    <row r="1158" spans="1:4" x14ac:dyDescent="0.25">
      <c r="A1158" s="10" t="s">
        <v>3879</v>
      </c>
      <c r="B1158" s="10" t="s">
        <v>3880</v>
      </c>
      <c r="C1158" s="10" t="s">
        <v>3881</v>
      </c>
      <c r="D1158" s="10" t="s">
        <v>790</v>
      </c>
    </row>
    <row r="1159" spans="1:4" x14ac:dyDescent="0.25">
      <c r="A1159" s="10" t="s">
        <v>3882</v>
      </c>
      <c r="B1159" s="10" t="s">
        <v>3883</v>
      </c>
      <c r="C1159" s="10" t="s">
        <v>3881</v>
      </c>
      <c r="D1159" s="10" t="s">
        <v>790</v>
      </c>
    </row>
    <row r="1160" spans="1:4" x14ac:dyDescent="0.25">
      <c r="A1160" s="10" t="s">
        <v>3884</v>
      </c>
      <c r="B1160" s="10" t="s">
        <v>3885</v>
      </c>
      <c r="C1160" s="10" t="s">
        <v>3881</v>
      </c>
      <c r="D1160" s="10" t="s">
        <v>1244</v>
      </c>
    </row>
    <row r="1161" spans="1:4" x14ac:dyDescent="0.25">
      <c r="A1161" s="10" t="s">
        <v>3886</v>
      </c>
      <c r="B1161" s="10" t="s">
        <v>3887</v>
      </c>
      <c r="C1161" s="10" t="s">
        <v>3881</v>
      </c>
      <c r="D1161" s="10" t="s">
        <v>790</v>
      </c>
    </row>
    <row r="1162" spans="1:4" x14ac:dyDescent="0.25">
      <c r="A1162" s="10" t="s">
        <v>3888</v>
      </c>
      <c r="B1162" s="10" t="s">
        <v>3889</v>
      </c>
      <c r="C1162" s="10" t="s">
        <v>3881</v>
      </c>
      <c r="D1162" s="10" t="s">
        <v>790</v>
      </c>
    </row>
    <row r="1163" spans="1:4" x14ac:dyDescent="0.25">
      <c r="A1163" s="10" t="s">
        <v>3890</v>
      </c>
      <c r="B1163" s="10" t="s">
        <v>3891</v>
      </c>
      <c r="C1163" s="10" t="s">
        <v>3881</v>
      </c>
      <c r="D1163" s="10" t="s">
        <v>790</v>
      </c>
    </row>
    <row r="1164" spans="1:4" x14ac:dyDescent="0.25">
      <c r="A1164" s="10" t="s">
        <v>3892</v>
      </c>
      <c r="B1164" s="10" t="s">
        <v>3893</v>
      </c>
      <c r="C1164" s="10" t="s">
        <v>3881</v>
      </c>
      <c r="D1164" s="10" t="s">
        <v>790</v>
      </c>
    </row>
    <row r="1165" spans="1:4" x14ac:dyDescent="0.25">
      <c r="A1165" s="10" t="s">
        <v>3894</v>
      </c>
      <c r="B1165" s="10" t="s">
        <v>3895</v>
      </c>
      <c r="C1165" s="10" t="s">
        <v>3881</v>
      </c>
      <c r="D1165" s="10" t="s">
        <v>790</v>
      </c>
    </row>
    <row r="1166" spans="1:4" x14ac:dyDescent="0.25">
      <c r="A1166" s="10" t="s">
        <v>3896</v>
      </c>
      <c r="B1166" s="10" t="s">
        <v>3897</v>
      </c>
      <c r="C1166" s="10" t="s">
        <v>3881</v>
      </c>
      <c r="D1166" s="10" t="s">
        <v>790</v>
      </c>
    </row>
    <row r="1167" spans="1:4" x14ac:dyDescent="0.25">
      <c r="A1167" s="10" t="s">
        <v>3898</v>
      </c>
      <c r="B1167" s="10" t="s">
        <v>3899</v>
      </c>
      <c r="C1167" s="10" t="s">
        <v>3881</v>
      </c>
      <c r="D1167" s="10" t="s">
        <v>790</v>
      </c>
    </row>
    <row r="1168" spans="1:4" x14ac:dyDescent="0.25">
      <c r="A1168" s="10" t="s">
        <v>3900</v>
      </c>
      <c r="B1168" s="10" t="s">
        <v>3901</v>
      </c>
      <c r="C1168" s="10" t="s">
        <v>3902</v>
      </c>
      <c r="D1168" s="10" t="s">
        <v>944</v>
      </c>
    </row>
    <row r="1169" spans="1:4" x14ac:dyDescent="0.25">
      <c r="A1169" s="10" t="s">
        <v>3903</v>
      </c>
      <c r="B1169" s="10" t="s">
        <v>3904</v>
      </c>
      <c r="C1169" s="10" t="s">
        <v>3902</v>
      </c>
      <c r="D1169" s="10" t="s">
        <v>944</v>
      </c>
    </row>
    <row r="1170" spans="1:4" x14ac:dyDescent="0.25">
      <c r="A1170" s="10" t="s">
        <v>3905</v>
      </c>
      <c r="B1170" s="10" t="s">
        <v>3906</v>
      </c>
      <c r="C1170" s="10" t="s">
        <v>3902</v>
      </c>
      <c r="D1170" s="10" t="s">
        <v>944</v>
      </c>
    </row>
    <row r="1171" spans="1:4" x14ac:dyDescent="0.25">
      <c r="A1171" s="10" t="s">
        <v>3907</v>
      </c>
      <c r="B1171" s="10" t="s">
        <v>3908</v>
      </c>
      <c r="C1171" s="10" t="s">
        <v>3909</v>
      </c>
      <c r="D1171" s="10" t="s">
        <v>790</v>
      </c>
    </row>
    <row r="1172" spans="1:4" x14ac:dyDescent="0.25">
      <c r="A1172" s="10" t="s">
        <v>3910</v>
      </c>
      <c r="B1172" s="10" t="s">
        <v>3911</v>
      </c>
      <c r="C1172" s="10" t="s">
        <v>3909</v>
      </c>
      <c r="D1172" s="10" t="s">
        <v>790</v>
      </c>
    </row>
    <row r="1173" spans="1:4" x14ac:dyDescent="0.25">
      <c r="A1173" s="10" t="s">
        <v>3912</v>
      </c>
      <c r="B1173" s="10" t="s">
        <v>3913</v>
      </c>
      <c r="C1173" s="10" t="s">
        <v>3909</v>
      </c>
      <c r="D1173" s="10" t="s">
        <v>790</v>
      </c>
    </row>
    <row r="1174" spans="1:4" x14ac:dyDescent="0.25">
      <c r="A1174" s="10" t="s">
        <v>3914</v>
      </c>
      <c r="B1174" s="10" t="s">
        <v>3915</v>
      </c>
      <c r="C1174" s="10" t="s">
        <v>3909</v>
      </c>
      <c r="D1174" s="10" t="s">
        <v>790</v>
      </c>
    </row>
    <row r="1175" spans="1:4" x14ac:dyDescent="0.25">
      <c r="A1175" s="10" t="s">
        <v>3916</v>
      </c>
      <c r="B1175" s="10" t="s">
        <v>3917</v>
      </c>
      <c r="C1175" s="10" t="s">
        <v>3909</v>
      </c>
      <c r="D1175" s="10" t="s">
        <v>790</v>
      </c>
    </row>
    <row r="1176" spans="1:4" x14ac:dyDescent="0.25">
      <c r="A1176" s="10" t="s">
        <v>3918</v>
      </c>
      <c r="B1176" s="10" t="s">
        <v>3919</v>
      </c>
      <c r="C1176" s="10" t="s">
        <v>3909</v>
      </c>
      <c r="D1176" s="10" t="s">
        <v>790</v>
      </c>
    </row>
    <row r="1177" spans="1:4" x14ac:dyDescent="0.25">
      <c r="A1177" s="10" t="s">
        <v>3920</v>
      </c>
      <c r="B1177" s="10" t="s">
        <v>3921</v>
      </c>
      <c r="C1177" s="10" t="s">
        <v>3909</v>
      </c>
      <c r="D1177" s="10" t="s">
        <v>790</v>
      </c>
    </row>
    <row r="1178" spans="1:4" x14ac:dyDescent="0.25">
      <c r="A1178" s="10" t="s">
        <v>3922</v>
      </c>
      <c r="B1178" s="10" t="s">
        <v>3923</v>
      </c>
      <c r="C1178" s="10" t="s">
        <v>3909</v>
      </c>
      <c r="D1178" s="10" t="s">
        <v>790</v>
      </c>
    </row>
    <row r="1179" spans="1:4" x14ac:dyDescent="0.25">
      <c r="A1179" s="10" t="s">
        <v>3924</v>
      </c>
      <c r="B1179" s="10" t="s">
        <v>3925</v>
      </c>
      <c r="C1179" s="10" t="s">
        <v>3909</v>
      </c>
      <c r="D1179" s="10" t="s">
        <v>790</v>
      </c>
    </row>
    <row r="1180" spans="1:4" x14ac:dyDescent="0.25">
      <c r="A1180" s="10" t="s">
        <v>3926</v>
      </c>
      <c r="B1180" s="10" t="s">
        <v>3927</v>
      </c>
      <c r="C1180" s="10" t="s">
        <v>3909</v>
      </c>
      <c r="D1180" s="10" t="s">
        <v>790</v>
      </c>
    </row>
    <row r="1181" spans="1:4" x14ac:dyDescent="0.25">
      <c r="A1181" s="10" t="s">
        <v>3928</v>
      </c>
      <c r="B1181" s="10" t="s">
        <v>3929</v>
      </c>
      <c r="C1181" s="10" t="s">
        <v>3909</v>
      </c>
      <c r="D1181" s="10" t="s">
        <v>790</v>
      </c>
    </row>
    <row r="1182" spans="1:4" x14ac:dyDescent="0.25">
      <c r="A1182" s="10" t="s">
        <v>3930</v>
      </c>
      <c r="B1182" s="10" t="s">
        <v>3931</v>
      </c>
      <c r="C1182" s="10" t="s">
        <v>3909</v>
      </c>
      <c r="D1182" s="10" t="s">
        <v>790</v>
      </c>
    </row>
    <row r="1183" spans="1:4" x14ac:dyDescent="0.25">
      <c r="A1183" s="10" t="s">
        <v>3932</v>
      </c>
      <c r="B1183" s="10" t="s">
        <v>3933</v>
      </c>
      <c r="C1183" s="10" t="s">
        <v>3909</v>
      </c>
      <c r="D1183" s="10" t="s">
        <v>790</v>
      </c>
    </row>
    <row r="1184" spans="1:4" x14ac:dyDescent="0.25">
      <c r="A1184" s="10" t="s">
        <v>3934</v>
      </c>
      <c r="B1184" s="10" t="s">
        <v>3935</v>
      </c>
      <c r="C1184" s="10" t="s">
        <v>3909</v>
      </c>
      <c r="D1184" s="10" t="s">
        <v>790</v>
      </c>
    </row>
    <row r="1185" spans="1:4" x14ac:dyDescent="0.25">
      <c r="A1185" s="10" t="s">
        <v>3936</v>
      </c>
      <c r="B1185" s="10" t="s">
        <v>3937</v>
      </c>
      <c r="C1185" s="10" t="s">
        <v>3909</v>
      </c>
      <c r="D1185" s="10" t="s">
        <v>790</v>
      </c>
    </row>
    <row r="1186" spans="1:4" x14ac:dyDescent="0.25">
      <c r="A1186" s="10" t="s">
        <v>3938</v>
      </c>
      <c r="B1186" s="10" t="s">
        <v>3939</v>
      </c>
      <c r="C1186" s="10" t="s">
        <v>3909</v>
      </c>
      <c r="D1186" s="10" t="s">
        <v>790</v>
      </c>
    </row>
    <row r="1187" spans="1:4" x14ac:dyDescent="0.25">
      <c r="A1187" s="10" t="s">
        <v>3940</v>
      </c>
      <c r="B1187" s="10" t="s">
        <v>3941</v>
      </c>
      <c r="C1187" s="10" t="s">
        <v>3909</v>
      </c>
      <c r="D1187" s="10" t="s">
        <v>790</v>
      </c>
    </row>
    <row r="1188" spans="1:4" x14ac:dyDescent="0.25">
      <c r="A1188" s="10" t="s">
        <v>3942</v>
      </c>
      <c r="B1188" s="10" t="s">
        <v>3943</v>
      </c>
      <c r="C1188" s="10" t="s">
        <v>3909</v>
      </c>
      <c r="D1188" s="10" t="s">
        <v>790</v>
      </c>
    </row>
    <row r="1189" spans="1:4" x14ac:dyDescent="0.25">
      <c r="A1189" s="10" t="s">
        <v>3944</v>
      </c>
      <c r="B1189" s="10" t="s">
        <v>3945</v>
      </c>
      <c r="C1189" s="10" t="s">
        <v>3909</v>
      </c>
      <c r="D1189" s="10" t="s">
        <v>790</v>
      </c>
    </row>
    <row r="1190" spans="1:4" x14ac:dyDescent="0.25">
      <c r="A1190" s="10" t="s">
        <v>3946</v>
      </c>
      <c r="B1190" s="10" t="s">
        <v>3947</v>
      </c>
      <c r="C1190" s="10" t="s">
        <v>3909</v>
      </c>
      <c r="D1190" s="10" t="s">
        <v>790</v>
      </c>
    </row>
    <row r="1191" spans="1:4" x14ac:dyDescent="0.25">
      <c r="A1191" s="10" t="s">
        <v>3948</v>
      </c>
      <c r="B1191" s="10" t="s">
        <v>3949</v>
      </c>
      <c r="C1191" s="10" t="s">
        <v>3909</v>
      </c>
      <c r="D1191" s="10" t="s">
        <v>790</v>
      </c>
    </row>
    <row r="1192" spans="1:4" x14ac:dyDescent="0.25">
      <c r="A1192" s="10" t="s">
        <v>3950</v>
      </c>
      <c r="B1192" s="10" t="s">
        <v>3951</v>
      </c>
      <c r="C1192" s="10" t="s">
        <v>3909</v>
      </c>
      <c r="D1192" s="10" t="s">
        <v>790</v>
      </c>
    </row>
    <row r="1193" spans="1:4" x14ac:dyDescent="0.25">
      <c r="A1193" s="10" t="s">
        <v>3952</v>
      </c>
      <c r="B1193" s="10" t="s">
        <v>3953</v>
      </c>
      <c r="C1193" s="10" t="s">
        <v>3909</v>
      </c>
      <c r="D1193" s="10" t="s">
        <v>790</v>
      </c>
    </row>
    <row r="1194" spans="1:4" x14ac:dyDescent="0.25">
      <c r="A1194" s="10" t="s">
        <v>3954</v>
      </c>
      <c r="B1194" s="10" t="s">
        <v>3955</v>
      </c>
      <c r="C1194" s="10" t="s">
        <v>3909</v>
      </c>
      <c r="D1194" s="10" t="s">
        <v>790</v>
      </c>
    </row>
    <row r="1195" spans="1:4" x14ac:dyDescent="0.25">
      <c r="A1195" s="10" t="s">
        <v>3956</v>
      </c>
      <c r="B1195" s="10" t="s">
        <v>3957</v>
      </c>
      <c r="C1195" s="10" t="s">
        <v>3909</v>
      </c>
      <c r="D1195" s="10" t="s">
        <v>790</v>
      </c>
    </row>
    <row r="1196" spans="1:4" x14ac:dyDescent="0.25">
      <c r="A1196" s="10" t="s">
        <v>3958</v>
      </c>
      <c r="B1196" s="10" t="s">
        <v>3959</v>
      </c>
      <c r="C1196" s="10" t="s">
        <v>3466</v>
      </c>
      <c r="D1196" s="10" t="s">
        <v>1231</v>
      </c>
    </row>
    <row r="1197" spans="1:4" x14ac:dyDescent="0.25">
      <c r="A1197" s="10" t="s">
        <v>3960</v>
      </c>
      <c r="B1197" s="10" t="s">
        <v>3961</v>
      </c>
      <c r="C1197" s="10" t="s">
        <v>3466</v>
      </c>
      <c r="D1197" s="10" t="s">
        <v>1244</v>
      </c>
    </row>
    <row r="1198" spans="1:4" x14ac:dyDescent="0.25">
      <c r="A1198" s="10" t="s">
        <v>3962</v>
      </c>
      <c r="B1198" s="10" t="s">
        <v>3963</v>
      </c>
      <c r="C1198" s="10" t="s">
        <v>3466</v>
      </c>
      <c r="D1198" s="10" t="s">
        <v>1244</v>
      </c>
    </row>
    <row r="1199" spans="1:4" x14ac:dyDescent="0.25">
      <c r="A1199" s="10" t="s">
        <v>3964</v>
      </c>
      <c r="B1199" s="10" t="s">
        <v>3965</v>
      </c>
      <c r="C1199" s="10" t="s">
        <v>3466</v>
      </c>
      <c r="D1199" s="10" t="s">
        <v>881</v>
      </c>
    </row>
    <row r="1200" spans="1:4" x14ac:dyDescent="0.25">
      <c r="A1200" s="10" t="s">
        <v>3966</v>
      </c>
      <c r="B1200" s="10" t="s">
        <v>3967</v>
      </c>
      <c r="C1200" s="10" t="s">
        <v>3466</v>
      </c>
      <c r="D1200" s="10" t="s">
        <v>881</v>
      </c>
    </row>
    <row r="1201" spans="1:4" x14ac:dyDescent="0.25">
      <c r="A1201" s="10" t="s">
        <v>3968</v>
      </c>
      <c r="B1201" s="10" t="s">
        <v>3969</v>
      </c>
      <c r="C1201" s="10" t="s">
        <v>3466</v>
      </c>
      <c r="D1201" s="10" t="s">
        <v>881</v>
      </c>
    </row>
    <row r="1202" spans="1:4" x14ac:dyDescent="0.25">
      <c r="A1202" s="10" t="s">
        <v>3970</v>
      </c>
      <c r="B1202" s="10" t="s">
        <v>3971</v>
      </c>
      <c r="C1202" s="10" t="s">
        <v>3466</v>
      </c>
      <c r="D1202" s="10" t="s">
        <v>1244</v>
      </c>
    </row>
    <row r="1203" spans="1:4" x14ac:dyDescent="0.25">
      <c r="A1203" s="10" t="s">
        <v>3972</v>
      </c>
      <c r="B1203" s="10" t="s">
        <v>3973</v>
      </c>
      <c r="C1203" s="10" t="s">
        <v>3466</v>
      </c>
      <c r="D1203" s="10" t="s">
        <v>881</v>
      </c>
    </row>
    <row r="1204" spans="1:4" x14ac:dyDescent="0.25">
      <c r="A1204" s="10" t="s">
        <v>3974</v>
      </c>
      <c r="B1204" s="10" t="s">
        <v>3975</v>
      </c>
      <c r="C1204" s="10" t="s">
        <v>3466</v>
      </c>
      <c r="D1204" s="10" t="s">
        <v>881</v>
      </c>
    </row>
    <row r="1205" spans="1:4" x14ac:dyDescent="0.25">
      <c r="A1205" s="10" t="s">
        <v>3976</v>
      </c>
      <c r="B1205" s="10" t="s">
        <v>3977</v>
      </c>
      <c r="C1205" s="10" t="s">
        <v>3466</v>
      </c>
      <c r="D1205" s="10" t="s">
        <v>881</v>
      </c>
    </row>
    <row r="1206" spans="1:4" x14ac:dyDescent="0.25">
      <c r="A1206" s="10" t="s">
        <v>3978</v>
      </c>
      <c r="B1206" s="10" t="s">
        <v>3979</v>
      </c>
      <c r="C1206" s="10" t="s">
        <v>3466</v>
      </c>
      <c r="D1206" s="10" t="s">
        <v>1244</v>
      </c>
    </row>
    <row r="1207" spans="1:4" x14ac:dyDescent="0.25">
      <c r="A1207" s="10" t="s">
        <v>3980</v>
      </c>
      <c r="B1207" s="10" t="s">
        <v>3981</v>
      </c>
      <c r="C1207" s="10" t="s">
        <v>3466</v>
      </c>
      <c r="D1207" s="10" t="s">
        <v>881</v>
      </c>
    </row>
    <row r="1208" spans="1:4" x14ac:dyDescent="0.25">
      <c r="A1208" s="10" t="s">
        <v>3982</v>
      </c>
      <c r="B1208" s="10" t="s">
        <v>3983</v>
      </c>
      <c r="C1208" s="10" t="s">
        <v>3466</v>
      </c>
      <c r="D1208" s="10" t="s">
        <v>1244</v>
      </c>
    </row>
    <row r="1209" spans="1:4" x14ac:dyDescent="0.25">
      <c r="A1209" s="10" t="s">
        <v>3984</v>
      </c>
      <c r="B1209" s="10" t="s">
        <v>3985</v>
      </c>
      <c r="C1209" s="10" t="s">
        <v>3466</v>
      </c>
      <c r="D1209" s="10" t="s">
        <v>881</v>
      </c>
    </row>
    <row r="1210" spans="1:4" x14ac:dyDescent="0.25">
      <c r="A1210" s="10" t="s">
        <v>3986</v>
      </c>
      <c r="B1210" s="10" t="s">
        <v>3987</v>
      </c>
      <c r="C1210" s="10" t="s">
        <v>3466</v>
      </c>
      <c r="D1210" s="10" t="s">
        <v>881</v>
      </c>
    </row>
    <row r="1211" spans="1:4" x14ac:dyDescent="0.25">
      <c r="A1211" s="10" t="s">
        <v>3988</v>
      </c>
      <c r="B1211" s="10" t="s">
        <v>3989</v>
      </c>
      <c r="C1211" s="10" t="s">
        <v>3466</v>
      </c>
      <c r="D1211" s="10" t="s">
        <v>853</v>
      </c>
    </row>
    <row r="1212" spans="1:4" x14ac:dyDescent="0.25">
      <c r="A1212" s="10" t="s">
        <v>3990</v>
      </c>
      <c r="B1212" s="10" t="s">
        <v>3991</v>
      </c>
      <c r="C1212" s="10" t="s">
        <v>3466</v>
      </c>
      <c r="D1212" s="10" t="s">
        <v>881</v>
      </c>
    </row>
    <row r="1213" spans="1:4" x14ac:dyDescent="0.25">
      <c r="A1213" s="10" t="s">
        <v>3992</v>
      </c>
      <c r="B1213" s="10" t="s">
        <v>3993</v>
      </c>
      <c r="C1213" s="10" t="s">
        <v>3466</v>
      </c>
      <c r="D1213" s="10" t="s">
        <v>881</v>
      </c>
    </row>
    <row r="1214" spans="1:4" x14ac:dyDescent="0.25">
      <c r="A1214" s="10" t="s">
        <v>3994</v>
      </c>
      <c r="B1214" s="10" t="s">
        <v>3995</v>
      </c>
      <c r="C1214" s="10" t="s">
        <v>3466</v>
      </c>
      <c r="D1214" s="10" t="s">
        <v>881</v>
      </c>
    </row>
    <row r="1215" spans="1:4" x14ac:dyDescent="0.25">
      <c r="A1215" s="10" t="s">
        <v>3996</v>
      </c>
      <c r="B1215" s="10" t="s">
        <v>3997</v>
      </c>
      <c r="C1215" s="10" t="s">
        <v>3466</v>
      </c>
      <c r="D1215" s="10" t="s">
        <v>881</v>
      </c>
    </row>
    <row r="1216" spans="1:4" x14ac:dyDescent="0.25">
      <c r="A1216" s="10" t="s">
        <v>3998</v>
      </c>
      <c r="B1216" s="10" t="s">
        <v>3999</v>
      </c>
      <c r="C1216" s="10" t="s">
        <v>3466</v>
      </c>
      <c r="D1216" s="10" t="s">
        <v>881</v>
      </c>
    </row>
    <row r="1217" spans="1:4" x14ac:dyDescent="0.25">
      <c r="A1217" s="10" t="s">
        <v>4000</v>
      </c>
      <c r="B1217" s="10" t="s">
        <v>4001</v>
      </c>
      <c r="C1217" s="10" t="s">
        <v>3466</v>
      </c>
      <c r="D1217" s="10" t="s">
        <v>881</v>
      </c>
    </row>
    <row r="1218" spans="1:4" x14ac:dyDescent="0.25">
      <c r="A1218" s="10" t="s">
        <v>4002</v>
      </c>
      <c r="B1218" s="10" t="s">
        <v>4003</v>
      </c>
      <c r="C1218" s="10" t="s">
        <v>3466</v>
      </c>
      <c r="D1218" s="10" t="s">
        <v>1244</v>
      </c>
    </row>
    <row r="1219" spans="1:4" x14ac:dyDescent="0.25">
      <c r="A1219" s="10" t="s">
        <v>4004</v>
      </c>
      <c r="B1219" s="10" t="s">
        <v>4005</v>
      </c>
      <c r="C1219" s="10" t="s">
        <v>3466</v>
      </c>
      <c r="D1219" s="10" t="s">
        <v>1244</v>
      </c>
    </row>
    <row r="1220" spans="1:4" x14ac:dyDescent="0.25">
      <c r="A1220" s="10" t="s">
        <v>4006</v>
      </c>
      <c r="B1220" s="10" t="s">
        <v>4007</v>
      </c>
      <c r="C1220" s="10" t="s">
        <v>3466</v>
      </c>
      <c r="D1220" s="10" t="s">
        <v>881</v>
      </c>
    </row>
    <row r="1221" spans="1:4" x14ac:dyDescent="0.25">
      <c r="A1221" s="10" t="s">
        <v>4008</v>
      </c>
      <c r="B1221" s="10" t="s">
        <v>4009</v>
      </c>
      <c r="C1221" s="10" t="s">
        <v>3466</v>
      </c>
      <c r="D1221" s="10" t="s">
        <v>881</v>
      </c>
    </row>
    <row r="1222" spans="1:4" x14ac:dyDescent="0.25">
      <c r="A1222" s="10" t="s">
        <v>4010</v>
      </c>
      <c r="B1222" s="10" t="s">
        <v>4011</v>
      </c>
      <c r="C1222" s="10" t="s">
        <v>3466</v>
      </c>
      <c r="D1222" s="10" t="s">
        <v>881</v>
      </c>
    </row>
    <row r="1223" spans="1:4" x14ac:dyDescent="0.25">
      <c r="A1223" s="10" t="s">
        <v>4012</v>
      </c>
      <c r="B1223" s="10" t="s">
        <v>4013</v>
      </c>
      <c r="C1223" s="10" t="s">
        <v>3466</v>
      </c>
      <c r="D1223" s="10" t="s">
        <v>881</v>
      </c>
    </row>
    <row r="1224" spans="1:4" x14ac:dyDescent="0.25">
      <c r="A1224" s="10" t="s">
        <v>4014</v>
      </c>
      <c r="B1224" s="10" t="s">
        <v>4015</v>
      </c>
      <c r="C1224" s="10" t="s">
        <v>3466</v>
      </c>
      <c r="D1224" s="10" t="s">
        <v>1244</v>
      </c>
    </row>
    <row r="1225" spans="1:4" x14ac:dyDescent="0.25">
      <c r="A1225" s="10" t="s">
        <v>4016</v>
      </c>
      <c r="B1225" s="10" t="s">
        <v>4017</v>
      </c>
      <c r="C1225" s="10" t="s">
        <v>3466</v>
      </c>
      <c r="D1225" s="10" t="s">
        <v>1244</v>
      </c>
    </row>
    <row r="1226" spans="1:4" x14ac:dyDescent="0.25">
      <c r="A1226" s="10" t="s">
        <v>4018</v>
      </c>
      <c r="B1226" s="10" t="s">
        <v>4019</v>
      </c>
      <c r="C1226" s="10" t="s">
        <v>3466</v>
      </c>
      <c r="D1226" s="10" t="s">
        <v>1244</v>
      </c>
    </row>
    <row r="1227" spans="1:4" x14ac:dyDescent="0.25">
      <c r="A1227" s="10" t="s">
        <v>4020</v>
      </c>
      <c r="B1227" s="10" t="s">
        <v>4021</v>
      </c>
      <c r="C1227" s="10" t="s">
        <v>3466</v>
      </c>
      <c r="D1227" s="10" t="s">
        <v>1244</v>
      </c>
    </row>
    <row r="1228" spans="1:4" x14ac:dyDescent="0.25">
      <c r="A1228" s="10" t="s">
        <v>4022</v>
      </c>
      <c r="B1228" s="10" t="s">
        <v>4023</v>
      </c>
      <c r="C1228" s="10" t="s">
        <v>3466</v>
      </c>
      <c r="D1228" s="10" t="s">
        <v>881</v>
      </c>
    </row>
    <row r="1229" spans="1:4" x14ac:dyDescent="0.25">
      <c r="A1229" s="10" t="s">
        <v>4024</v>
      </c>
      <c r="B1229" s="10" t="s">
        <v>4025</v>
      </c>
      <c r="C1229" s="10" t="s">
        <v>3466</v>
      </c>
      <c r="D1229" s="10" t="s">
        <v>881</v>
      </c>
    </row>
    <row r="1230" spans="1:4" x14ac:dyDescent="0.25">
      <c r="A1230" s="10" t="s">
        <v>4026</v>
      </c>
      <c r="B1230" s="10" t="s">
        <v>4027</v>
      </c>
      <c r="C1230" s="10" t="s">
        <v>3466</v>
      </c>
      <c r="D1230" s="10" t="s">
        <v>881</v>
      </c>
    </row>
    <row r="1231" spans="1:4" x14ac:dyDescent="0.25">
      <c r="A1231" s="10" t="s">
        <v>4028</v>
      </c>
      <c r="B1231" s="10" t="s">
        <v>4029</v>
      </c>
      <c r="C1231" s="10" t="s">
        <v>4030</v>
      </c>
      <c r="D1231" s="10" t="s">
        <v>944</v>
      </c>
    </row>
    <row r="1232" spans="1:4" x14ac:dyDescent="0.25">
      <c r="A1232" s="10" t="s">
        <v>4031</v>
      </c>
      <c r="B1232" s="10" t="s">
        <v>4032</v>
      </c>
      <c r="C1232" s="10" t="s">
        <v>4030</v>
      </c>
      <c r="D1232" s="10" t="s">
        <v>1082</v>
      </c>
    </row>
    <row r="1233" spans="1:4" x14ac:dyDescent="0.25">
      <c r="A1233" s="10" t="s">
        <v>4033</v>
      </c>
      <c r="B1233" s="10" t="s">
        <v>4034</v>
      </c>
      <c r="C1233" s="10" t="s">
        <v>4030</v>
      </c>
      <c r="D1233" s="10" t="s">
        <v>944</v>
      </c>
    </row>
    <row r="1234" spans="1:4" x14ac:dyDescent="0.25">
      <c r="A1234" s="10" t="s">
        <v>4035</v>
      </c>
      <c r="B1234" s="10" t="s">
        <v>4036</v>
      </c>
      <c r="C1234" s="10" t="s">
        <v>4030</v>
      </c>
      <c r="D1234" s="10" t="s">
        <v>944</v>
      </c>
    </row>
    <row r="1235" spans="1:4" x14ac:dyDescent="0.25">
      <c r="A1235" s="10" t="s">
        <v>4037</v>
      </c>
      <c r="B1235" s="10" t="s">
        <v>4038</v>
      </c>
      <c r="C1235" s="10" t="s">
        <v>4030</v>
      </c>
      <c r="D1235" s="10" t="s">
        <v>944</v>
      </c>
    </row>
    <row r="1236" spans="1:4" x14ac:dyDescent="0.25">
      <c r="A1236" s="10" t="s">
        <v>4039</v>
      </c>
      <c r="B1236" s="10" t="s">
        <v>4040</v>
      </c>
      <c r="C1236" s="10" t="s">
        <v>4030</v>
      </c>
      <c r="D1236" s="10" t="s">
        <v>944</v>
      </c>
    </row>
    <row r="1237" spans="1:4" x14ac:dyDescent="0.25">
      <c r="A1237" s="10" t="s">
        <v>4041</v>
      </c>
      <c r="B1237" s="10" t="s">
        <v>4042</v>
      </c>
      <c r="C1237" s="10" t="s">
        <v>4030</v>
      </c>
      <c r="D1237" s="10" t="s">
        <v>874</v>
      </c>
    </row>
    <row r="1238" spans="1:4" x14ac:dyDescent="0.25">
      <c r="A1238" s="10" t="s">
        <v>4043</v>
      </c>
      <c r="B1238" s="10" t="s">
        <v>4044</v>
      </c>
      <c r="C1238" s="10" t="s">
        <v>4030</v>
      </c>
      <c r="D1238" s="10" t="s">
        <v>944</v>
      </c>
    </row>
    <row r="1239" spans="1:4" x14ac:dyDescent="0.25">
      <c r="A1239" s="10" t="s">
        <v>4045</v>
      </c>
      <c r="B1239" s="10" t="s">
        <v>4046</v>
      </c>
      <c r="C1239" s="10" t="s">
        <v>4030</v>
      </c>
      <c r="D1239" s="10" t="s">
        <v>874</v>
      </c>
    </row>
    <row r="1240" spans="1:4" x14ac:dyDescent="0.25">
      <c r="A1240" s="10" t="s">
        <v>4047</v>
      </c>
      <c r="B1240" s="10" t="s">
        <v>4048</v>
      </c>
      <c r="C1240" s="10" t="s">
        <v>4030</v>
      </c>
      <c r="D1240" s="10" t="s">
        <v>874</v>
      </c>
    </row>
    <row r="1241" spans="1:4" x14ac:dyDescent="0.25">
      <c r="A1241" s="10" t="s">
        <v>4049</v>
      </c>
      <c r="B1241" s="10" t="s">
        <v>4050</v>
      </c>
      <c r="C1241" s="10" t="s">
        <v>4030</v>
      </c>
      <c r="D1241" s="10" t="s">
        <v>944</v>
      </c>
    </row>
    <row r="1242" spans="1:4" x14ac:dyDescent="0.25">
      <c r="A1242" s="10" t="s">
        <v>4051</v>
      </c>
      <c r="B1242" s="10" t="s">
        <v>4052</v>
      </c>
      <c r="C1242" s="10" t="s">
        <v>4030</v>
      </c>
      <c r="D1242" s="10" t="s">
        <v>1082</v>
      </c>
    </row>
    <row r="1243" spans="1:4" x14ac:dyDescent="0.25">
      <c r="A1243" s="10" t="s">
        <v>4053</v>
      </c>
      <c r="B1243" s="10" t="s">
        <v>4054</v>
      </c>
      <c r="C1243" s="10" t="s">
        <v>4055</v>
      </c>
      <c r="D1243" s="10" t="s">
        <v>886</v>
      </c>
    </row>
    <row r="1244" spans="1:4" x14ac:dyDescent="0.25">
      <c r="A1244" s="10" t="s">
        <v>4056</v>
      </c>
      <c r="B1244" s="10" t="s">
        <v>4057</v>
      </c>
      <c r="C1244" s="10" t="s">
        <v>4055</v>
      </c>
      <c r="D1244" s="10" t="s">
        <v>886</v>
      </c>
    </row>
    <row r="1245" spans="1:4" x14ac:dyDescent="0.25">
      <c r="A1245" s="10" t="s">
        <v>4058</v>
      </c>
      <c r="B1245" s="10" t="s">
        <v>4059</v>
      </c>
      <c r="C1245" s="10" t="s">
        <v>4055</v>
      </c>
      <c r="D1245" s="10" t="s">
        <v>886</v>
      </c>
    </row>
    <row r="1246" spans="1:4" x14ac:dyDescent="0.25">
      <c r="A1246" s="10" t="s">
        <v>4060</v>
      </c>
      <c r="B1246" s="10" t="s">
        <v>4061</v>
      </c>
      <c r="C1246" s="10" t="s">
        <v>4062</v>
      </c>
      <c r="D1246" s="10" t="s">
        <v>790</v>
      </c>
    </row>
    <row r="1247" spans="1:4" x14ac:dyDescent="0.25">
      <c r="A1247" s="10" t="s">
        <v>4063</v>
      </c>
      <c r="B1247" s="10" t="s">
        <v>4064</v>
      </c>
      <c r="C1247" s="10" t="s">
        <v>4062</v>
      </c>
      <c r="D1247" s="10" t="s">
        <v>790</v>
      </c>
    </row>
    <row r="1248" spans="1:4" x14ac:dyDescent="0.25">
      <c r="A1248" s="10" t="s">
        <v>4065</v>
      </c>
      <c r="B1248" s="10" t="s">
        <v>4066</v>
      </c>
      <c r="C1248" s="10" t="s">
        <v>4067</v>
      </c>
      <c r="D1248" s="10" t="s">
        <v>1244</v>
      </c>
    </row>
    <row r="1249" spans="1:4" x14ac:dyDescent="0.25">
      <c r="A1249" s="10" t="s">
        <v>4068</v>
      </c>
      <c r="B1249" s="10" t="s">
        <v>4069</v>
      </c>
      <c r="C1249" s="10" t="s">
        <v>4067</v>
      </c>
      <c r="D1249" s="10" t="s">
        <v>1244</v>
      </c>
    </row>
    <row r="1250" spans="1:4" x14ac:dyDescent="0.25">
      <c r="A1250" s="10" t="s">
        <v>4070</v>
      </c>
      <c r="B1250" s="10" t="s">
        <v>4071</v>
      </c>
      <c r="C1250" s="10" t="s">
        <v>4067</v>
      </c>
      <c r="D1250" s="10" t="s">
        <v>1244</v>
      </c>
    </row>
    <row r="1251" spans="1:4" x14ac:dyDescent="0.25">
      <c r="A1251" s="10" t="s">
        <v>4072</v>
      </c>
      <c r="B1251" s="10" t="s">
        <v>4073</v>
      </c>
      <c r="C1251" s="10" t="s">
        <v>4067</v>
      </c>
      <c r="D1251" s="10" t="s">
        <v>1244</v>
      </c>
    </row>
    <row r="1252" spans="1:4" x14ac:dyDescent="0.25">
      <c r="A1252" s="10" t="s">
        <v>4074</v>
      </c>
      <c r="B1252" s="10" t="s">
        <v>4075</v>
      </c>
      <c r="C1252" s="10" t="s">
        <v>3466</v>
      </c>
      <c r="D1252" s="10" t="s">
        <v>1244</v>
      </c>
    </row>
    <row r="1253" spans="1:4" x14ac:dyDescent="0.25">
      <c r="A1253" s="10" t="s">
        <v>4076</v>
      </c>
      <c r="B1253" s="10" t="s">
        <v>4077</v>
      </c>
      <c r="C1253" s="10" t="s">
        <v>3466</v>
      </c>
      <c r="D1253" s="10" t="s">
        <v>1244</v>
      </c>
    </row>
    <row r="1254" spans="1:4" x14ac:dyDescent="0.25">
      <c r="A1254" s="10" t="s">
        <v>4078</v>
      </c>
      <c r="B1254" s="10" t="s">
        <v>4079</v>
      </c>
      <c r="C1254" s="10" t="s">
        <v>4080</v>
      </c>
      <c r="D1254" s="10" t="s">
        <v>773</v>
      </c>
    </row>
    <row r="1255" spans="1:4" x14ac:dyDescent="0.25">
      <c r="A1255" s="10" t="s">
        <v>4081</v>
      </c>
      <c r="B1255" s="10" t="s">
        <v>4082</v>
      </c>
      <c r="C1255" s="10" t="s">
        <v>4083</v>
      </c>
      <c r="D1255" s="10" t="s">
        <v>881</v>
      </c>
    </row>
    <row r="1256" spans="1:4" x14ac:dyDescent="0.25">
      <c r="A1256" s="10" t="s">
        <v>4084</v>
      </c>
      <c r="B1256" s="10" t="s">
        <v>4085</v>
      </c>
      <c r="C1256" s="10" t="s">
        <v>4086</v>
      </c>
      <c r="D1256" s="10" t="s">
        <v>790</v>
      </c>
    </row>
    <row r="1257" spans="1:4" x14ac:dyDescent="0.25">
      <c r="A1257" s="10" t="s">
        <v>4087</v>
      </c>
      <c r="B1257" s="10" t="s">
        <v>4088</v>
      </c>
      <c r="C1257" s="10" t="s">
        <v>4089</v>
      </c>
      <c r="D1257" s="10" t="s">
        <v>944</v>
      </c>
    </row>
    <row r="1258" spans="1:4" x14ac:dyDescent="0.25">
      <c r="A1258" s="10" t="s">
        <v>4090</v>
      </c>
      <c r="B1258" s="10" t="s">
        <v>4091</v>
      </c>
      <c r="C1258" s="10" t="s">
        <v>4089</v>
      </c>
      <c r="D1258" s="10" t="s">
        <v>944</v>
      </c>
    </row>
    <row r="1259" spans="1:4" x14ac:dyDescent="0.25">
      <c r="A1259" s="10" t="s">
        <v>4092</v>
      </c>
      <c r="B1259" s="10" t="s">
        <v>4093</v>
      </c>
      <c r="C1259" s="10" t="s">
        <v>4089</v>
      </c>
      <c r="D1259" s="10" t="s">
        <v>944</v>
      </c>
    </row>
    <row r="1260" spans="1:4" x14ac:dyDescent="0.25">
      <c r="A1260" s="10" t="s">
        <v>4094</v>
      </c>
      <c r="B1260" s="10" t="s">
        <v>4095</v>
      </c>
      <c r="C1260" s="10" t="s">
        <v>4089</v>
      </c>
      <c r="D1260" s="10" t="s">
        <v>944</v>
      </c>
    </row>
    <row r="1261" spans="1:4" x14ac:dyDescent="0.25">
      <c r="A1261" s="10" t="s">
        <v>4096</v>
      </c>
      <c r="B1261" s="10" t="s">
        <v>4097</v>
      </c>
      <c r="C1261" s="10" t="s">
        <v>4089</v>
      </c>
      <c r="D1261" s="10" t="s">
        <v>944</v>
      </c>
    </row>
    <row r="1262" spans="1:4" x14ac:dyDescent="0.25">
      <c r="A1262" s="10" t="s">
        <v>4098</v>
      </c>
      <c r="B1262" s="10" t="s">
        <v>4099</v>
      </c>
      <c r="C1262" s="10" t="s">
        <v>4089</v>
      </c>
      <c r="D1262" s="10" t="s">
        <v>944</v>
      </c>
    </row>
    <row r="1263" spans="1:4" x14ac:dyDescent="0.25">
      <c r="A1263" s="10" t="s">
        <v>4100</v>
      </c>
      <c r="B1263" s="10" t="s">
        <v>4101</v>
      </c>
      <c r="C1263" s="10" t="s">
        <v>4089</v>
      </c>
      <c r="D1263" s="10" t="s">
        <v>944</v>
      </c>
    </row>
    <row r="1264" spans="1:4" x14ac:dyDescent="0.25">
      <c r="A1264" s="10" t="s">
        <v>4102</v>
      </c>
      <c r="B1264" s="10" t="s">
        <v>4103</v>
      </c>
      <c r="C1264" s="10" t="s">
        <v>4089</v>
      </c>
      <c r="D1264" s="10" t="s">
        <v>944</v>
      </c>
    </row>
    <row r="1265" spans="1:4" x14ac:dyDescent="0.25">
      <c r="A1265" s="10" t="s">
        <v>4104</v>
      </c>
      <c r="B1265" s="10" t="s">
        <v>4105</v>
      </c>
      <c r="C1265" s="10" t="s">
        <v>4089</v>
      </c>
      <c r="D1265" s="10" t="s">
        <v>944</v>
      </c>
    </row>
    <row r="1266" spans="1:4" x14ac:dyDescent="0.25">
      <c r="A1266" s="10" t="s">
        <v>4106</v>
      </c>
      <c r="B1266" s="10" t="s">
        <v>4107</v>
      </c>
      <c r="C1266" s="10" t="s">
        <v>4089</v>
      </c>
      <c r="D1266" s="10" t="s">
        <v>944</v>
      </c>
    </row>
    <row r="1267" spans="1:4" x14ac:dyDescent="0.25">
      <c r="A1267" s="10" t="s">
        <v>4108</v>
      </c>
      <c r="B1267" s="10" t="s">
        <v>4109</v>
      </c>
      <c r="C1267" s="10" t="s">
        <v>4089</v>
      </c>
      <c r="D1267" s="10" t="s">
        <v>944</v>
      </c>
    </row>
    <row r="1268" spans="1:4" x14ac:dyDescent="0.25">
      <c r="A1268" s="10" t="s">
        <v>4110</v>
      </c>
      <c r="B1268" s="10" t="s">
        <v>4111</v>
      </c>
      <c r="C1268" s="10" t="s">
        <v>4089</v>
      </c>
      <c r="D1268" s="10" t="s">
        <v>944</v>
      </c>
    </row>
    <row r="1269" spans="1:4" x14ac:dyDescent="0.25">
      <c r="A1269" s="10" t="s">
        <v>4112</v>
      </c>
      <c r="B1269" s="10" t="s">
        <v>4113</v>
      </c>
      <c r="C1269" s="10" t="s">
        <v>4089</v>
      </c>
      <c r="D1269" s="10" t="s">
        <v>944</v>
      </c>
    </row>
    <row r="1270" spans="1:4" x14ac:dyDescent="0.25">
      <c r="A1270" s="10" t="s">
        <v>4114</v>
      </c>
      <c r="B1270" s="10" t="s">
        <v>4115</v>
      </c>
      <c r="C1270" s="10" t="s">
        <v>4089</v>
      </c>
      <c r="D1270" s="10" t="s">
        <v>944</v>
      </c>
    </row>
    <row r="1271" spans="1:4" x14ac:dyDescent="0.25">
      <c r="A1271" s="10" t="s">
        <v>4116</v>
      </c>
      <c r="B1271" s="10" t="s">
        <v>4117</v>
      </c>
      <c r="C1271" s="10" t="s">
        <v>4089</v>
      </c>
      <c r="D1271" s="10" t="s">
        <v>944</v>
      </c>
    </row>
    <row r="1272" spans="1:4" x14ac:dyDescent="0.25">
      <c r="A1272" s="10" t="s">
        <v>4118</v>
      </c>
      <c r="B1272" s="10" t="s">
        <v>4119</v>
      </c>
      <c r="C1272" s="10" t="s">
        <v>4089</v>
      </c>
      <c r="D1272" s="10" t="s">
        <v>944</v>
      </c>
    </row>
    <row r="1273" spans="1:4" x14ac:dyDescent="0.25">
      <c r="A1273" s="10" t="s">
        <v>4120</v>
      </c>
      <c r="B1273" s="10" t="s">
        <v>4121</v>
      </c>
      <c r="C1273" s="10" t="s">
        <v>4089</v>
      </c>
      <c r="D1273" s="10" t="s">
        <v>944</v>
      </c>
    </row>
    <row r="1274" spans="1:4" x14ac:dyDescent="0.25">
      <c r="A1274" s="10" t="s">
        <v>4122</v>
      </c>
      <c r="B1274" s="10" t="s">
        <v>4123</v>
      </c>
      <c r="C1274" s="10" t="s">
        <v>4089</v>
      </c>
      <c r="D1274" s="10" t="s">
        <v>944</v>
      </c>
    </row>
    <row r="1275" spans="1:4" x14ac:dyDescent="0.25">
      <c r="A1275" s="10" t="s">
        <v>4124</v>
      </c>
      <c r="B1275" s="10" t="s">
        <v>4125</v>
      </c>
      <c r="C1275" s="10" t="s">
        <v>4089</v>
      </c>
      <c r="D1275" s="10" t="s">
        <v>944</v>
      </c>
    </row>
    <row r="1276" spans="1:4" x14ac:dyDescent="0.25">
      <c r="A1276" s="10" t="s">
        <v>4126</v>
      </c>
      <c r="B1276" s="10" t="s">
        <v>4127</v>
      </c>
      <c r="C1276" s="10" t="s">
        <v>4089</v>
      </c>
      <c r="D1276" s="10" t="s">
        <v>944</v>
      </c>
    </row>
    <row r="1277" spans="1:4" x14ac:dyDescent="0.25">
      <c r="A1277" s="10" t="s">
        <v>4128</v>
      </c>
      <c r="B1277" s="10" t="s">
        <v>4129</v>
      </c>
      <c r="C1277" s="10" t="s">
        <v>4089</v>
      </c>
      <c r="D1277" s="10" t="s">
        <v>944</v>
      </c>
    </row>
    <row r="1278" spans="1:4" x14ac:dyDescent="0.25">
      <c r="A1278" s="10" t="s">
        <v>4130</v>
      </c>
      <c r="B1278" s="10" t="s">
        <v>4131</v>
      </c>
      <c r="C1278" s="10" t="s">
        <v>4089</v>
      </c>
      <c r="D1278" s="10" t="s">
        <v>944</v>
      </c>
    </row>
    <row r="1279" spans="1:4" x14ac:dyDescent="0.25">
      <c r="A1279" s="10" t="s">
        <v>4132</v>
      </c>
      <c r="B1279" s="10" t="s">
        <v>4133</v>
      </c>
      <c r="C1279" s="10" t="s">
        <v>4134</v>
      </c>
      <c r="D1279" s="10" t="s">
        <v>1231</v>
      </c>
    </row>
    <row r="1280" spans="1:4" x14ac:dyDescent="0.25">
      <c r="A1280" s="10" t="s">
        <v>4135</v>
      </c>
      <c r="B1280" s="10" t="s">
        <v>4136</v>
      </c>
      <c r="C1280" s="10" t="s">
        <v>4134</v>
      </c>
      <c r="D1280" s="10" t="s">
        <v>1231</v>
      </c>
    </row>
    <row r="1281" spans="1:4" x14ac:dyDescent="0.25">
      <c r="A1281" s="10" t="s">
        <v>4137</v>
      </c>
      <c r="B1281" s="10" t="s">
        <v>4138</v>
      </c>
      <c r="C1281" s="10" t="s">
        <v>4134</v>
      </c>
      <c r="D1281" s="10" t="s">
        <v>1231</v>
      </c>
    </row>
    <row r="1282" spans="1:4" x14ac:dyDescent="0.25">
      <c r="A1282" s="10" t="s">
        <v>4139</v>
      </c>
      <c r="B1282" s="10" t="s">
        <v>4140</v>
      </c>
      <c r="C1282" s="10" t="s">
        <v>4134</v>
      </c>
      <c r="D1282" s="10" t="s">
        <v>1231</v>
      </c>
    </row>
    <row r="1283" spans="1:4" x14ac:dyDescent="0.25">
      <c r="A1283" s="10" t="s">
        <v>4141</v>
      </c>
      <c r="B1283" s="10" t="s">
        <v>4142</v>
      </c>
      <c r="C1283" s="10" t="s">
        <v>4134</v>
      </c>
      <c r="D1283" s="10" t="s">
        <v>1231</v>
      </c>
    </row>
    <row r="1284" spans="1:4" x14ac:dyDescent="0.25">
      <c r="A1284" s="10" t="s">
        <v>4143</v>
      </c>
      <c r="B1284" s="10" t="s">
        <v>4144</v>
      </c>
      <c r="C1284" s="10" t="s">
        <v>4134</v>
      </c>
      <c r="D1284" s="10" t="s">
        <v>1231</v>
      </c>
    </row>
    <row r="1285" spans="1:4" x14ac:dyDescent="0.25">
      <c r="A1285" s="10" t="s">
        <v>4145</v>
      </c>
      <c r="B1285" s="10" t="s">
        <v>4146</v>
      </c>
      <c r="C1285" s="10" t="s">
        <v>4134</v>
      </c>
      <c r="D1285" s="10" t="s">
        <v>1231</v>
      </c>
    </row>
    <row r="1286" spans="1:4" x14ac:dyDescent="0.25">
      <c r="A1286" s="10" t="s">
        <v>4147</v>
      </c>
      <c r="B1286" s="10" t="s">
        <v>4148</v>
      </c>
      <c r="C1286" s="10" t="s">
        <v>4134</v>
      </c>
      <c r="D1286" s="10" t="s">
        <v>1231</v>
      </c>
    </row>
    <row r="1287" spans="1:4" x14ac:dyDescent="0.25">
      <c r="A1287" s="10" t="s">
        <v>4149</v>
      </c>
      <c r="B1287" s="10" t="s">
        <v>4150</v>
      </c>
      <c r="C1287" s="10" t="s">
        <v>4134</v>
      </c>
      <c r="D1287" s="10" t="s">
        <v>1231</v>
      </c>
    </row>
    <row r="1288" spans="1:4" x14ac:dyDescent="0.25">
      <c r="A1288" s="10" t="s">
        <v>4151</v>
      </c>
      <c r="B1288" s="10" t="s">
        <v>4152</v>
      </c>
      <c r="C1288" s="10" t="s">
        <v>4134</v>
      </c>
      <c r="D1288" s="10" t="s">
        <v>1231</v>
      </c>
    </row>
    <row r="1289" spans="1:4" x14ac:dyDescent="0.25">
      <c r="A1289" s="10" t="s">
        <v>4153</v>
      </c>
      <c r="B1289" s="10" t="s">
        <v>4154</v>
      </c>
      <c r="C1289" s="10" t="s">
        <v>4134</v>
      </c>
      <c r="D1289" s="10" t="s">
        <v>853</v>
      </c>
    </row>
    <row r="1290" spans="1:4" x14ac:dyDescent="0.25">
      <c r="A1290" s="10" t="s">
        <v>4155</v>
      </c>
      <c r="B1290" s="10" t="s">
        <v>4156</v>
      </c>
      <c r="C1290" s="10" t="s">
        <v>4134</v>
      </c>
      <c r="D1290" s="10" t="s">
        <v>1231</v>
      </c>
    </row>
    <row r="1291" spans="1:4" x14ac:dyDescent="0.25">
      <c r="A1291" s="10" t="s">
        <v>4157</v>
      </c>
      <c r="B1291" s="10" t="s">
        <v>4158</v>
      </c>
      <c r="C1291" s="10" t="s">
        <v>4134</v>
      </c>
      <c r="D1291" s="10" t="s">
        <v>1231</v>
      </c>
    </row>
    <row r="1292" spans="1:4" x14ac:dyDescent="0.25">
      <c r="A1292" s="10" t="s">
        <v>4159</v>
      </c>
      <c r="B1292" s="10" t="s">
        <v>4160</v>
      </c>
      <c r="C1292" s="10" t="s">
        <v>4134</v>
      </c>
      <c r="D1292" s="10" t="s">
        <v>1231</v>
      </c>
    </row>
    <row r="1293" spans="1:4" x14ac:dyDescent="0.25">
      <c r="A1293" s="10" t="s">
        <v>4161</v>
      </c>
      <c r="B1293" s="10" t="s">
        <v>4162</v>
      </c>
      <c r="C1293" s="10" t="s">
        <v>4134</v>
      </c>
      <c r="D1293" s="10" t="s">
        <v>1231</v>
      </c>
    </row>
    <row r="1294" spans="1:4" x14ac:dyDescent="0.25">
      <c r="A1294" s="10" t="s">
        <v>4163</v>
      </c>
      <c r="B1294" s="10" t="s">
        <v>4164</v>
      </c>
      <c r="C1294" s="10" t="s">
        <v>4134</v>
      </c>
      <c r="D1294" s="10" t="s">
        <v>1231</v>
      </c>
    </row>
    <row r="1295" spans="1:4" x14ac:dyDescent="0.25">
      <c r="A1295" s="10" t="s">
        <v>4165</v>
      </c>
      <c r="B1295" s="10" t="s">
        <v>4166</v>
      </c>
      <c r="C1295" s="10" t="s">
        <v>4134</v>
      </c>
      <c r="D1295" s="10" t="s">
        <v>1231</v>
      </c>
    </row>
    <row r="1296" spans="1:4" x14ac:dyDescent="0.25">
      <c r="A1296" s="10" t="s">
        <v>4167</v>
      </c>
      <c r="B1296" s="10" t="s">
        <v>4168</v>
      </c>
      <c r="C1296" s="10" t="s">
        <v>4169</v>
      </c>
      <c r="D1296" s="10" t="s">
        <v>790</v>
      </c>
    </row>
    <row r="1297" spans="1:4" x14ac:dyDescent="0.25">
      <c r="A1297" s="10" t="s">
        <v>4170</v>
      </c>
      <c r="B1297" s="10" t="s">
        <v>4171</v>
      </c>
      <c r="C1297" s="10" t="s">
        <v>4169</v>
      </c>
      <c r="D1297" s="10" t="s">
        <v>790</v>
      </c>
    </row>
    <row r="1298" spans="1:4" x14ac:dyDescent="0.25">
      <c r="A1298" s="10" t="s">
        <v>4172</v>
      </c>
      <c r="B1298" s="10" t="s">
        <v>4173</v>
      </c>
      <c r="C1298" s="10" t="s">
        <v>4169</v>
      </c>
      <c r="D1298" s="10" t="s">
        <v>790</v>
      </c>
    </row>
    <row r="1299" spans="1:4" x14ac:dyDescent="0.25">
      <c r="A1299" s="10" t="s">
        <v>4174</v>
      </c>
      <c r="B1299" s="10" t="s">
        <v>4175</v>
      </c>
      <c r="C1299" s="10" t="s">
        <v>4169</v>
      </c>
      <c r="D1299" s="10" t="s">
        <v>790</v>
      </c>
    </row>
    <row r="1300" spans="1:4" x14ac:dyDescent="0.25">
      <c r="A1300" s="10" t="s">
        <v>4176</v>
      </c>
      <c r="B1300" s="10" t="s">
        <v>4177</v>
      </c>
      <c r="C1300" s="10" t="s">
        <v>4178</v>
      </c>
      <c r="D1300" s="10" t="s">
        <v>790</v>
      </c>
    </row>
    <row r="1301" spans="1:4" x14ac:dyDescent="0.25">
      <c r="A1301" s="10" t="s">
        <v>4179</v>
      </c>
      <c r="B1301" s="10" t="s">
        <v>4180</v>
      </c>
      <c r="C1301" s="10" t="s">
        <v>4178</v>
      </c>
      <c r="D1301" s="10" t="s">
        <v>790</v>
      </c>
    </row>
    <row r="1302" spans="1:4" x14ac:dyDescent="0.25">
      <c r="A1302" s="10" t="s">
        <v>4181</v>
      </c>
      <c r="B1302" s="10" t="s">
        <v>4182</v>
      </c>
      <c r="C1302" s="10" t="s">
        <v>4183</v>
      </c>
      <c r="D1302" s="10" t="s">
        <v>944</v>
      </c>
    </row>
    <row r="1303" spans="1:4" x14ac:dyDescent="0.25">
      <c r="A1303" s="10" t="s">
        <v>4184</v>
      </c>
      <c r="B1303" s="10" t="s">
        <v>4185</v>
      </c>
      <c r="C1303" s="10" t="s">
        <v>3104</v>
      </c>
      <c r="D1303" s="10" t="s">
        <v>944</v>
      </c>
    </row>
    <row r="1304" spans="1:4" x14ac:dyDescent="0.25">
      <c r="A1304" s="10" t="s">
        <v>4186</v>
      </c>
      <c r="B1304" s="10" t="s">
        <v>4187</v>
      </c>
      <c r="C1304" s="10" t="s">
        <v>4188</v>
      </c>
      <c r="D1304" s="10" t="s">
        <v>1948</v>
      </c>
    </row>
    <row r="1305" spans="1:4" x14ac:dyDescent="0.25">
      <c r="A1305" s="10" t="s">
        <v>4189</v>
      </c>
      <c r="B1305" s="10" t="s">
        <v>4190</v>
      </c>
      <c r="C1305" s="10" t="s">
        <v>4188</v>
      </c>
      <c r="D1305" s="10" t="s">
        <v>1948</v>
      </c>
    </row>
    <row r="1306" spans="1:4" x14ac:dyDescent="0.25">
      <c r="A1306" s="10" t="s">
        <v>4191</v>
      </c>
      <c r="B1306" s="10" t="s">
        <v>4192</v>
      </c>
      <c r="C1306" s="10" t="s">
        <v>4188</v>
      </c>
      <c r="D1306" s="10" t="s">
        <v>1948</v>
      </c>
    </row>
    <row r="1307" spans="1:4" x14ac:dyDescent="0.25">
      <c r="A1307" s="10" t="s">
        <v>4193</v>
      </c>
      <c r="B1307" s="10" t="s">
        <v>4194</v>
      </c>
      <c r="C1307" s="10" t="s">
        <v>2015</v>
      </c>
      <c r="D1307" s="10" t="s">
        <v>1948</v>
      </c>
    </row>
    <row r="1308" spans="1:4" x14ac:dyDescent="0.25">
      <c r="A1308" s="10" t="s">
        <v>4195</v>
      </c>
      <c r="B1308" s="10" t="s">
        <v>4196</v>
      </c>
      <c r="C1308" s="10" t="s">
        <v>4197</v>
      </c>
      <c r="D1308" s="10" t="s">
        <v>1948</v>
      </c>
    </row>
    <row r="1309" spans="1:4" x14ac:dyDescent="0.25">
      <c r="A1309" s="10" t="s">
        <v>4198</v>
      </c>
      <c r="B1309" s="10" t="s">
        <v>4199</v>
      </c>
      <c r="C1309" s="10" t="s">
        <v>2015</v>
      </c>
      <c r="D1309" s="10" t="s">
        <v>1948</v>
      </c>
    </row>
    <row r="1310" spans="1:4" x14ac:dyDescent="0.25">
      <c r="A1310" s="10" t="s">
        <v>4200</v>
      </c>
      <c r="B1310" s="10" t="s">
        <v>4201</v>
      </c>
      <c r="C1310" s="10" t="s">
        <v>744</v>
      </c>
      <c r="D1310" s="10" t="s">
        <v>881</v>
      </c>
    </row>
    <row r="1311" spans="1:4" x14ac:dyDescent="0.25">
      <c r="A1311" s="10" t="s">
        <v>4202</v>
      </c>
      <c r="B1311" s="10" t="s">
        <v>4203</v>
      </c>
      <c r="C1311" s="10" t="s">
        <v>744</v>
      </c>
      <c r="D1311" s="10" t="s">
        <v>881</v>
      </c>
    </row>
    <row r="1312" spans="1:4" x14ac:dyDescent="0.25">
      <c r="A1312" s="10" t="s">
        <v>882</v>
      </c>
      <c r="B1312" s="10" t="s">
        <v>883</v>
      </c>
      <c r="C1312" s="10" t="s">
        <v>744</v>
      </c>
      <c r="D1312" s="10" t="s">
        <v>881</v>
      </c>
    </row>
    <row r="1313" spans="1:4" x14ac:dyDescent="0.25">
      <c r="A1313" s="10" t="s">
        <v>4204</v>
      </c>
      <c r="B1313" s="10" t="s">
        <v>4205</v>
      </c>
      <c r="C1313" s="10" t="s">
        <v>744</v>
      </c>
      <c r="D1313" s="10" t="s">
        <v>790</v>
      </c>
    </row>
    <row r="1314" spans="1:4" x14ac:dyDescent="0.25">
      <c r="A1314" s="10" t="s">
        <v>4206</v>
      </c>
      <c r="B1314" s="10" t="s">
        <v>4207</v>
      </c>
      <c r="C1314" s="10" t="s">
        <v>744</v>
      </c>
      <c r="D1314" s="10" t="s">
        <v>773</v>
      </c>
    </row>
    <row r="1315" spans="1:4" x14ac:dyDescent="0.25">
      <c r="A1315" s="10" t="s">
        <v>4208</v>
      </c>
      <c r="B1315" s="10" t="s">
        <v>4209</v>
      </c>
      <c r="C1315" s="10" t="s">
        <v>744</v>
      </c>
      <c r="D1315" s="10" t="s">
        <v>1873</v>
      </c>
    </row>
    <row r="1316" spans="1:4" x14ac:dyDescent="0.25">
      <c r="A1316" s="10" t="s">
        <v>4210</v>
      </c>
      <c r="B1316" s="10" t="s">
        <v>4211</v>
      </c>
      <c r="C1316" s="10" t="s">
        <v>4212</v>
      </c>
      <c r="D1316" s="10" t="s">
        <v>3178</v>
      </c>
    </row>
    <row r="1317" spans="1:4" x14ac:dyDescent="0.25">
      <c r="A1317" s="10" t="s">
        <v>4213</v>
      </c>
      <c r="B1317" s="10" t="s">
        <v>4214</v>
      </c>
      <c r="C1317" s="10" t="s">
        <v>1872</v>
      </c>
      <c r="D1317" s="10" t="s">
        <v>1873</v>
      </c>
    </row>
    <row r="1318" spans="1:4" x14ac:dyDescent="0.25">
      <c r="A1318" s="10" t="s">
        <v>4215</v>
      </c>
      <c r="B1318" s="10" t="s">
        <v>4216</v>
      </c>
      <c r="C1318" s="10" t="s">
        <v>1872</v>
      </c>
      <c r="D1318" s="10" t="s">
        <v>1873</v>
      </c>
    </row>
    <row r="1319" spans="1:4" x14ac:dyDescent="0.25">
      <c r="A1319" s="10" t="s">
        <v>4217</v>
      </c>
      <c r="B1319" s="10" t="s">
        <v>4218</v>
      </c>
      <c r="C1319" s="10" t="s">
        <v>4219</v>
      </c>
      <c r="D1319" s="10" t="s">
        <v>1873</v>
      </c>
    </row>
    <row r="1320" spans="1:4" x14ac:dyDescent="0.25">
      <c r="A1320" s="10" t="s">
        <v>4220</v>
      </c>
      <c r="B1320" s="10" t="s">
        <v>4221</v>
      </c>
      <c r="C1320" s="10" t="s">
        <v>4219</v>
      </c>
      <c r="D1320" s="10" t="s">
        <v>1873</v>
      </c>
    </row>
    <row r="1321" spans="1:4" x14ac:dyDescent="0.25">
      <c r="A1321" s="10" t="s">
        <v>4222</v>
      </c>
      <c r="B1321" s="10" t="s">
        <v>4223</v>
      </c>
      <c r="C1321" s="10" t="s">
        <v>4219</v>
      </c>
      <c r="D1321" s="10" t="s">
        <v>1873</v>
      </c>
    </row>
    <row r="1322" spans="1:4" x14ac:dyDescent="0.25">
      <c r="A1322" s="10" t="s">
        <v>4224</v>
      </c>
      <c r="B1322" s="10" t="s">
        <v>4225</v>
      </c>
      <c r="C1322" s="10" t="s">
        <v>2181</v>
      </c>
      <c r="D1322" s="10" t="s">
        <v>1873</v>
      </c>
    </row>
    <row r="1323" spans="1:4" x14ac:dyDescent="0.25">
      <c r="A1323" s="10" t="s">
        <v>4226</v>
      </c>
      <c r="B1323" s="10" t="s">
        <v>4227</v>
      </c>
      <c r="C1323" s="10" t="s">
        <v>4219</v>
      </c>
      <c r="D1323" s="10" t="s">
        <v>1873</v>
      </c>
    </row>
    <row r="1324" spans="1:4" x14ac:dyDescent="0.25">
      <c r="A1324" s="10" t="s">
        <v>4228</v>
      </c>
      <c r="B1324" s="10" t="s">
        <v>4229</v>
      </c>
      <c r="C1324" s="10" t="s">
        <v>1872</v>
      </c>
      <c r="D1324" s="10" t="s">
        <v>1873</v>
      </c>
    </row>
    <row r="1325" spans="1:4" x14ac:dyDescent="0.25">
      <c r="A1325" s="10" t="s">
        <v>4230</v>
      </c>
      <c r="B1325" s="10" t="s">
        <v>4231</v>
      </c>
      <c r="C1325" s="10" t="s">
        <v>4083</v>
      </c>
      <c r="D1325" s="10" t="s">
        <v>881</v>
      </c>
    </row>
    <row r="1326" spans="1:4" x14ac:dyDescent="0.25">
      <c r="A1326" s="10" t="s">
        <v>4232</v>
      </c>
      <c r="B1326" s="10" t="s">
        <v>4233</v>
      </c>
      <c r="C1326" s="10" t="s">
        <v>4234</v>
      </c>
      <c r="D1326" s="10" t="s">
        <v>1873</v>
      </c>
    </row>
    <row r="1327" spans="1:4" x14ac:dyDescent="0.25">
      <c r="A1327" s="10" t="s">
        <v>4235</v>
      </c>
      <c r="B1327" s="10" t="s">
        <v>4236</v>
      </c>
      <c r="C1327" s="10" t="s">
        <v>1894</v>
      </c>
      <c r="D1327" s="10" t="s">
        <v>1873</v>
      </c>
    </row>
    <row r="1328" spans="1:4" x14ac:dyDescent="0.25">
      <c r="A1328" s="10" t="s">
        <v>4237</v>
      </c>
      <c r="B1328" s="10" t="s">
        <v>4238</v>
      </c>
      <c r="C1328" s="10" t="s">
        <v>744</v>
      </c>
      <c r="D1328" s="10" t="s">
        <v>881</v>
      </c>
    </row>
    <row r="1329" spans="1:4" x14ac:dyDescent="0.25">
      <c r="A1329" s="10" t="s">
        <v>4239</v>
      </c>
      <c r="B1329" s="10" t="s">
        <v>4240</v>
      </c>
      <c r="C1329" s="10" t="s">
        <v>744</v>
      </c>
      <c r="D1329" s="10" t="s">
        <v>790</v>
      </c>
    </row>
    <row r="1330" spans="1:4" x14ac:dyDescent="0.25">
      <c r="A1330" s="10" t="s">
        <v>4241</v>
      </c>
      <c r="B1330" s="10" t="s">
        <v>4242</v>
      </c>
      <c r="C1330" s="10" t="s">
        <v>744</v>
      </c>
      <c r="D1330" s="10" t="s">
        <v>881</v>
      </c>
    </row>
    <row r="1331" spans="1:4" x14ac:dyDescent="0.25">
      <c r="A1331" s="10" t="s">
        <v>4243</v>
      </c>
      <c r="B1331" s="10" t="s">
        <v>4244</v>
      </c>
      <c r="C1331" s="10" t="s">
        <v>4245</v>
      </c>
      <c r="D1331" s="10" t="s">
        <v>790</v>
      </c>
    </row>
    <row r="1332" spans="1:4" x14ac:dyDescent="0.25">
      <c r="A1332" s="10" t="s">
        <v>4246</v>
      </c>
      <c r="B1332" s="10" t="s">
        <v>4247</v>
      </c>
      <c r="C1332" s="10" t="s">
        <v>2277</v>
      </c>
      <c r="D1332" s="10" t="s">
        <v>1231</v>
      </c>
    </row>
    <row r="1333" spans="1:4" x14ac:dyDescent="0.25">
      <c r="A1333" s="10" t="s">
        <v>4248</v>
      </c>
      <c r="B1333" s="10" t="s">
        <v>4249</v>
      </c>
      <c r="C1333" s="10" t="s">
        <v>4250</v>
      </c>
      <c r="D1333" s="10" t="s">
        <v>1115</v>
      </c>
    </row>
    <row r="1334" spans="1:4" x14ac:dyDescent="0.25">
      <c r="A1334" s="10" t="s">
        <v>4251</v>
      </c>
      <c r="B1334" s="10" t="s">
        <v>4252</v>
      </c>
      <c r="C1334" s="10" t="s">
        <v>4250</v>
      </c>
      <c r="D1334" s="10" t="s">
        <v>1115</v>
      </c>
    </row>
    <row r="1335" spans="1:4" x14ac:dyDescent="0.25">
      <c r="A1335" s="10" t="s">
        <v>4253</v>
      </c>
      <c r="B1335" s="10" t="s">
        <v>4254</v>
      </c>
      <c r="C1335" s="10" t="s">
        <v>4255</v>
      </c>
      <c r="D1335" s="10" t="s">
        <v>939</v>
      </c>
    </row>
    <row r="1336" spans="1:4" x14ac:dyDescent="0.25">
      <c r="A1336" s="10" t="s">
        <v>4256</v>
      </c>
      <c r="B1336" s="10" t="s">
        <v>4257</v>
      </c>
      <c r="C1336" s="10" t="s">
        <v>4255</v>
      </c>
      <c r="D1336" s="10" t="s">
        <v>939</v>
      </c>
    </row>
    <row r="1337" spans="1:4" x14ac:dyDescent="0.25">
      <c r="A1337" s="10" t="s">
        <v>4258</v>
      </c>
      <c r="B1337" s="10" t="s">
        <v>4259</v>
      </c>
      <c r="C1337" s="10" t="s">
        <v>4255</v>
      </c>
      <c r="D1337" s="10" t="s">
        <v>1208</v>
      </c>
    </row>
    <row r="1338" spans="1:4" x14ac:dyDescent="0.25">
      <c r="A1338" s="10" t="s">
        <v>4260</v>
      </c>
      <c r="B1338" s="10" t="s">
        <v>4261</v>
      </c>
      <c r="C1338" s="10" t="s">
        <v>4262</v>
      </c>
      <c r="D1338" s="10" t="s">
        <v>1231</v>
      </c>
    </row>
    <row r="1339" spans="1:4" x14ac:dyDescent="0.25">
      <c r="A1339" s="10" t="s">
        <v>4263</v>
      </c>
      <c r="B1339" s="10" t="s">
        <v>4264</v>
      </c>
      <c r="C1339" s="10" t="s">
        <v>4262</v>
      </c>
      <c r="D1339" s="10" t="s">
        <v>1231</v>
      </c>
    </row>
    <row r="1340" spans="1:4" x14ac:dyDescent="0.25">
      <c r="A1340" s="10" t="s">
        <v>4265</v>
      </c>
      <c r="B1340" s="10" t="s">
        <v>4266</v>
      </c>
      <c r="C1340" s="10" t="s">
        <v>4262</v>
      </c>
      <c r="D1340" s="10" t="s">
        <v>1231</v>
      </c>
    </row>
    <row r="1341" spans="1:4" x14ac:dyDescent="0.25">
      <c r="A1341" s="10" t="s">
        <v>4267</v>
      </c>
      <c r="B1341" s="10" t="s">
        <v>4268</v>
      </c>
      <c r="C1341" s="10" t="s">
        <v>4262</v>
      </c>
      <c r="D1341" s="10" t="s">
        <v>1231</v>
      </c>
    </row>
    <row r="1342" spans="1:4" x14ac:dyDescent="0.25">
      <c r="A1342" s="10" t="s">
        <v>4269</v>
      </c>
      <c r="B1342" s="10" t="s">
        <v>4270</v>
      </c>
      <c r="C1342" s="10" t="s">
        <v>4262</v>
      </c>
      <c r="D1342" s="10" t="s">
        <v>1231</v>
      </c>
    </row>
    <row r="1343" spans="1:4" x14ac:dyDescent="0.25">
      <c r="A1343" s="10" t="s">
        <v>4271</v>
      </c>
      <c r="B1343" s="10" t="s">
        <v>4272</v>
      </c>
      <c r="C1343" s="10" t="s">
        <v>4262</v>
      </c>
      <c r="D1343" s="10" t="s">
        <v>1231</v>
      </c>
    </row>
    <row r="1344" spans="1:4" x14ac:dyDescent="0.25">
      <c r="A1344" s="10" t="s">
        <v>4273</v>
      </c>
      <c r="B1344" s="10" t="s">
        <v>4274</v>
      </c>
      <c r="C1344" s="10" t="s">
        <v>4262</v>
      </c>
      <c r="D1344" s="10" t="s">
        <v>1231</v>
      </c>
    </row>
    <row r="1345" spans="1:4" x14ac:dyDescent="0.25">
      <c r="A1345" s="10" t="s">
        <v>4275</v>
      </c>
      <c r="B1345" s="10" t="s">
        <v>4276</v>
      </c>
      <c r="C1345" s="10" t="s">
        <v>4262</v>
      </c>
      <c r="D1345" s="10" t="s">
        <v>944</v>
      </c>
    </row>
    <row r="1346" spans="1:4" x14ac:dyDescent="0.25">
      <c r="A1346" s="10" t="s">
        <v>4277</v>
      </c>
      <c r="B1346" s="10" t="s">
        <v>4278</v>
      </c>
      <c r="C1346" s="10" t="s">
        <v>4262</v>
      </c>
      <c r="D1346" s="10" t="s">
        <v>944</v>
      </c>
    </row>
    <row r="1347" spans="1:4" x14ac:dyDescent="0.25">
      <c r="A1347" s="10" t="s">
        <v>4279</v>
      </c>
      <c r="B1347" s="10" t="s">
        <v>4280</v>
      </c>
      <c r="C1347" s="10" t="s">
        <v>4262</v>
      </c>
      <c r="D1347" s="10" t="s">
        <v>944</v>
      </c>
    </row>
    <row r="1348" spans="1:4" x14ac:dyDescent="0.25">
      <c r="A1348" s="10" t="s">
        <v>4281</v>
      </c>
      <c r="B1348" s="10" t="s">
        <v>4282</v>
      </c>
      <c r="C1348" s="10" t="s">
        <v>4262</v>
      </c>
      <c r="D1348" s="10" t="s">
        <v>1231</v>
      </c>
    </row>
    <row r="1349" spans="1:4" x14ac:dyDescent="0.25">
      <c r="A1349" s="10" t="s">
        <v>4283</v>
      </c>
      <c r="B1349" s="10" t="s">
        <v>4284</v>
      </c>
      <c r="C1349" s="10" t="s">
        <v>4262</v>
      </c>
      <c r="D1349" s="10" t="s">
        <v>1231</v>
      </c>
    </row>
    <row r="1350" spans="1:4" x14ac:dyDescent="0.25">
      <c r="A1350" s="10" t="s">
        <v>4285</v>
      </c>
      <c r="B1350" s="10" t="s">
        <v>4286</v>
      </c>
      <c r="C1350" s="10" t="s">
        <v>4262</v>
      </c>
      <c r="D1350" s="10" t="s">
        <v>886</v>
      </c>
    </row>
    <row r="1351" spans="1:4" x14ac:dyDescent="0.25">
      <c r="A1351" s="10" t="s">
        <v>4287</v>
      </c>
      <c r="B1351" s="10" t="s">
        <v>4288</v>
      </c>
      <c r="C1351" s="10" t="s">
        <v>4262</v>
      </c>
      <c r="D1351" s="10" t="s">
        <v>944</v>
      </c>
    </row>
    <row r="1352" spans="1:4" x14ac:dyDescent="0.25">
      <c r="A1352" s="10" t="s">
        <v>4289</v>
      </c>
      <c r="B1352" s="10" t="s">
        <v>4290</v>
      </c>
      <c r="C1352" s="10" t="s">
        <v>4262</v>
      </c>
      <c r="D1352" s="10" t="s">
        <v>886</v>
      </c>
    </row>
    <row r="1353" spans="1:4" x14ac:dyDescent="0.25">
      <c r="A1353" s="10" t="s">
        <v>4291</v>
      </c>
      <c r="B1353" s="10" t="s">
        <v>4292</v>
      </c>
      <c r="C1353" s="10" t="s">
        <v>4262</v>
      </c>
      <c r="D1353" s="10" t="s">
        <v>944</v>
      </c>
    </row>
    <row r="1354" spans="1:4" x14ac:dyDescent="0.25">
      <c r="A1354" s="10" t="s">
        <v>4293</v>
      </c>
      <c r="B1354" s="10" t="s">
        <v>4294</v>
      </c>
      <c r="C1354" s="10" t="s">
        <v>4262</v>
      </c>
      <c r="D1354" s="10" t="s">
        <v>944</v>
      </c>
    </row>
    <row r="1355" spans="1:4" x14ac:dyDescent="0.25">
      <c r="A1355" s="10" t="s">
        <v>4295</v>
      </c>
      <c r="B1355" s="10" t="s">
        <v>4296</v>
      </c>
      <c r="C1355" s="10" t="s">
        <v>4262</v>
      </c>
      <c r="D1355" s="10" t="s">
        <v>853</v>
      </c>
    </row>
    <row r="1356" spans="1:4" x14ac:dyDescent="0.25">
      <c r="A1356" s="10" t="s">
        <v>4297</v>
      </c>
      <c r="B1356" s="10" t="s">
        <v>4298</v>
      </c>
      <c r="C1356" s="10" t="s">
        <v>4262</v>
      </c>
      <c r="D1356" s="10" t="s">
        <v>853</v>
      </c>
    </row>
    <row r="1357" spans="1:4" x14ac:dyDescent="0.25">
      <c r="A1357" s="10" t="s">
        <v>4299</v>
      </c>
      <c r="B1357" s="10" t="s">
        <v>4300</v>
      </c>
      <c r="C1357" s="10" t="s">
        <v>4262</v>
      </c>
      <c r="D1357" s="10" t="s">
        <v>944</v>
      </c>
    </row>
    <row r="1358" spans="1:4" x14ac:dyDescent="0.25">
      <c r="A1358" s="10" t="s">
        <v>4301</v>
      </c>
      <c r="B1358" s="10" t="s">
        <v>4302</v>
      </c>
      <c r="C1358" s="10" t="s">
        <v>4262</v>
      </c>
      <c r="D1358" s="10" t="s">
        <v>1231</v>
      </c>
    </row>
    <row r="1359" spans="1:4" x14ac:dyDescent="0.25">
      <c r="A1359" s="10" t="s">
        <v>4303</v>
      </c>
      <c r="B1359" s="10" t="s">
        <v>4304</v>
      </c>
      <c r="C1359" s="10" t="s">
        <v>4262</v>
      </c>
      <c r="D1359" s="10" t="s">
        <v>944</v>
      </c>
    </row>
    <row r="1360" spans="1:4" x14ac:dyDescent="0.25">
      <c r="A1360" s="10" t="s">
        <v>4305</v>
      </c>
      <c r="B1360" s="10" t="s">
        <v>4306</v>
      </c>
      <c r="C1360" s="10" t="s">
        <v>4262</v>
      </c>
      <c r="D1360" s="10" t="s">
        <v>944</v>
      </c>
    </row>
    <row r="1361" spans="1:4" x14ac:dyDescent="0.25">
      <c r="A1361" s="10" t="s">
        <v>4307</v>
      </c>
      <c r="B1361" s="10" t="s">
        <v>4308</v>
      </c>
      <c r="C1361" s="10" t="s">
        <v>4262</v>
      </c>
      <c r="D1361" s="10" t="s">
        <v>944</v>
      </c>
    </row>
    <row r="1362" spans="1:4" x14ac:dyDescent="0.25">
      <c r="A1362" s="10" t="s">
        <v>4309</v>
      </c>
      <c r="B1362" s="10" t="s">
        <v>4310</v>
      </c>
      <c r="C1362" s="10" t="s">
        <v>4262</v>
      </c>
      <c r="D1362" s="10" t="s">
        <v>1231</v>
      </c>
    </row>
    <row r="1363" spans="1:4" x14ac:dyDescent="0.25">
      <c r="A1363" s="10" t="s">
        <v>4311</v>
      </c>
      <c r="B1363" s="10" t="s">
        <v>4312</v>
      </c>
      <c r="C1363" s="10" t="s">
        <v>4262</v>
      </c>
      <c r="D1363" s="10" t="s">
        <v>1231</v>
      </c>
    </row>
    <row r="1364" spans="1:4" x14ac:dyDescent="0.25">
      <c r="A1364" s="10" t="s">
        <v>4313</v>
      </c>
      <c r="B1364" s="10" t="s">
        <v>4314</v>
      </c>
      <c r="C1364" s="10" t="s">
        <v>4262</v>
      </c>
      <c r="D1364" s="10" t="s">
        <v>1231</v>
      </c>
    </row>
    <row r="1365" spans="1:4" x14ac:dyDescent="0.25">
      <c r="A1365" s="10" t="s">
        <v>4315</v>
      </c>
      <c r="B1365" s="10" t="s">
        <v>4316</v>
      </c>
      <c r="C1365" s="10" t="s">
        <v>4262</v>
      </c>
      <c r="D1365" s="10" t="s">
        <v>1231</v>
      </c>
    </row>
    <row r="1366" spans="1:4" x14ac:dyDescent="0.25">
      <c r="A1366" s="10" t="s">
        <v>4317</v>
      </c>
      <c r="B1366" s="10" t="s">
        <v>4318</v>
      </c>
      <c r="C1366" s="10" t="s">
        <v>4262</v>
      </c>
      <c r="D1366" s="10" t="s">
        <v>1231</v>
      </c>
    </row>
    <row r="1367" spans="1:4" x14ac:dyDescent="0.25">
      <c r="A1367" s="10" t="s">
        <v>4319</v>
      </c>
      <c r="B1367" s="10" t="s">
        <v>4320</v>
      </c>
      <c r="C1367" s="10" t="s">
        <v>4262</v>
      </c>
      <c r="D1367" s="10" t="s">
        <v>1231</v>
      </c>
    </row>
    <row r="1368" spans="1:4" x14ac:dyDescent="0.25">
      <c r="A1368" s="10" t="s">
        <v>4321</v>
      </c>
      <c r="B1368" s="10" t="s">
        <v>4322</v>
      </c>
      <c r="C1368" s="10" t="s">
        <v>4262</v>
      </c>
      <c r="D1368" s="10" t="s">
        <v>1231</v>
      </c>
    </row>
    <row r="1369" spans="1:4" x14ac:dyDescent="0.25">
      <c r="A1369" s="10" t="s">
        <v>4323</v>
      </c>
      <c r="B1369" s="10" t="s">
        <v>4324</v>
      </c>
      <c r="C1369" s="10" t="s">
        <v>4262</v>
      </c>
      <c r="D1369" s="10" t="s">
        <v>1231</v>
      </c>
    </row>
    <row r="1370" spans="1:4" x14ac:dyDescent="0.25">
      <c r="A1370" s="10" t="s">
        <v>4325</v>
      </c>
      <c r="B1370" s="10" t="s">
        <v>4326</v>
      </c>
      <c r="C1370" s="10" t="s">
        <v>4262</v>
      </c>
      <c r="D1370" s="10" t="s">
        <v>1231</v>
      </c>
    </row>
    <row r="1371" spans="1:4" x14ac:dyDescent="0.25">
      <c r="A1371" s="10" t="s">
        <v>4327</v>
      </c>
      <c r="B1371" s="10" t="s">
        <v>4328</v>
      </c>
      <c r="C1371" s="10" t="s">
        <v>4262</v>
      </c>
      <c r="D1371" s="10" t="s">
        <v>1231</v>
      </c>
    </row>
    <row r="1372" spans="1:4" x14ac:dyDescent="0.25">
      <c r="A1372" s="10" t="s">
        <v>4329</v>
      </c>
      <c r="B1372" s="10" t="s">
        <v>4330</v>
      </c>
      <c r="C1372" s="10" t="s">
        <v>4262</v>
      </c>
      <c r="D1372" s="10" t="s">
        <v>1231</v>
      </c>
    </row>
    <row r="1373" spans="1:4" x14ac:dyDescent="0.25">
      <c r="A1373" s="10" t="s">
        <v>4331</v>
      </c>
      <c r="B1373" s="10" t="s">
        <v>4332</v>
      </c>
      <c r="C1373" s="10" t="s">
        <v>4262</v>
      </c>
      <c r="D1373" s="10" t="s">
        <v>1231</v>
      </c>
    </row>
    <row r="1374" spans="1:4" x14ac:dyDescent="0.25">
      <c r="A1374" s="10" t="s">
        <v>4333</v>
      </c>
      <c r="B1374" s="10" t="s">
        <v>4334</v>
      </c>
      <c r="C1374" s="10" t="s">
        <v>4262</v>
      </c>
      <c r="D1374" s="10" t="s">
        <v>1231</v>
      </c>
    </row>
    <row r="1375" spans="1:4" x14ac:dyDescent="0.25">
      <c r="A1375" s="10" t="s">
        <v>4335</v>
      </c>
      <c r="B1375" s="10" t="s">
        <v>4336</v>
      </c>
      <c r="C1375" s="10" t="s">
        <v>4262</v>
      </c>
      <c r="D1375" s="10" t="s">
        <v>1231</v>
      </c>
    </row>
    <row r="1376" spans="1:4" x14ac:dyDescent="0.25">
      <c r="A1376" s="10" t="s">
        <v>4337</v>
      </c>
      <c r="B1376" s="10" t="s">
        <v>4338</v>
      </c>
      <c r="C1376" s="10" t="s">
        <v>4262</v>
      </c>
      <c r="D1376" s="10" t="s">
        <v>1231</v>
      </c>
    </row>
    <row r="1377" spans="1:4" x14ac:dyDescent="0.25">
      <c r="A1377" s="10" t="s">
        <v>4339</v>
      </c>
      <c r="B1377" s="10" t="s">
        <v>4340</v>
      </c>
      <c r="C1377" s="10" t="s">
        <v>4262</v>
      </c>
      <c r="D1377" s="10" t="s">
        <v>1231</v>
      </c>
    </row>
    <row r="1378" spans="1:4" x14ac:dyDescent="0.25">
      <c r="A1378" s="10" t="s">
        <v>4341</v>
      </c>
      <c r="B1378" s="10" t="s">
        <v>4342</v>
      </c>
      <c r="C1378" s="10" t="s">
        <v>4262</v>
      </c>
      <c r="D1378" s="10" t="s">
        <v>1231</v>
      </c>
    </row>
    <row r="1379" spans="1:4" x14ac:dyDescent="0.25">
      <c r="A1379" s="10" t="s">
        <v>4343</v>
      </c>
      <c r="B1379" s="10" t="s">
        <v>4344</v>
      </c>
      <c r="C1379" s="10" t="s">
        <v>4262</v>
      </c>
      <c r="D1379" s="10" t="s">
        <v>1231</v>
      </c>
    </row>
    <row r="1380" spans="1:4" x14ac:dyDescent="0.25">
      <c r="A1380" s="10" t="s">
        <v>4345</v>
      </c>
      <c r="B1380" s="10" t="s">
        <v>4346</v>
      </c>
      <c r="C1380" s="10" t="s">
        <v>4262</v>
      </c>
      <c r="D1380" s="10" t="s">
        <v>944</v>
      </c>
    </row>
    <row r="1381" spans="1:4" x14ac:dyDescent="0.25">
      <c r="A1381" s="10" t="s">
        <v>4347</v>
      </c>
      <c r="B1381" s="10" t="s">
        <v>4348</v>
      </c>
      <c r="C1381" s="10" t="s">
        <v>4262</v>
      </c>
      <c r="D1381" s="10" t="s">
        <v>944</v>
      </c>
    </row>
    <row r="1382" spans="1:4" x14ac:dyDescent="0.25">
      <c r="A1382" s="10" t="s">
        <v>4349</v>
      </c>
      <c r="B1382" s="10" t="s">
        <v>4350</v>
      </c>
      <c r="C1382" s="10" t="s">
        <v>4262</v>
      </c>
      <c r="D1382" s="10" t="s">
        <v>944</v>
      </c>
    </row>
    <row r="1383" spans="1:4" x14ac:dyDescent="0.25">
      <c r="A1383" s="10" t="s">
        <v>4351</v>
      </c>
      <c r="B1383" s="10" t="s">
        <v>4352</v>
      </c>
      <c r="C1383" s="10" t="s">
        <v>4262</v>
      </c>
      <c r="D1383" s="10" t="s">
        <v>1231</v>
      </c>
    </row>
    <row r="1384" spans="1:4" x14ac:dyDescent="0.25">
      <c r="A1384" s="10" t="s">
        <v>4353</v>
      </c>
      <c r="B1384" s="10" t="s">
        <v>4354</v>
      </c>
      <c r="C1384" s="10" t="s">
        <v>4262</v>
      </c>
      <c r="D1384" s="10" t="s">
        <v>1231</v>
      </c>
    </row>
    <row r="1385" spans="1:4" x14ac:dyDescent="0.25">
      <c r="A1385" s="10" t="s">
        <v>4355</v>
      </c>
      <c r="B1385" s="10" t="s">
        <v>4356</v>
      </c>
      <c r="C1385" s="10" t="s">
        <v>4262</v>
      </c>
      <c r="D1385" s="10" t="s">
        <v>1231</v>
      </c>
    </row>
    <row r="1386" spans="1:4" x14ac:dyDescent="0.25">
      <c r="A1386" s="10" t="s">
        <v>4357</v>
      </c>
      <c r="B1386" s="10" t="s">
        <v>4358</v>
      </c>
      <c r="C1386" s="10" t="s">
        <v>4262</v>
      </c>
      <c r="D1386" s="10" t="s">
        <v>1231</v>
      </c>
    </row>
    <row r="1387" spans="1:4" x14ac:dyDescent="0.25">
      <c r="A1387" s="10" t="s">
        <v>4359</v>
      </c>
      <c r="B1387" s="10" t="s">
        <v>4360</v>
      </c>
      <c r="C1387" s="10" t="s">
        <v>4262</v>
      </c>
      <c r="D1387" s="10" t="s">
        <v>1231</v>
      </c>
    </row>
    <row r="1388" spans="1:4" x14ac:dyDescent="0.25">
      <c r="A1388" s="10" t="s">
        <v>4361</v>
      </c>
      <c r="B1388" s="10" t="s">
        <v>4362</v>
      </c>
      <c r="C1388" s="10" t="s">
        <v>4262</v>
      </c>
      <c r="D1388" s="10" t="s">
        <v>1231</v>
      </c>
    </row>
    <row r="1389" spans="1:4" x14ac:dyDescent="0.25">
      <c r="A1389" s="10" t="s">
        <v>4363</v>
      </c>
      <c r="B1389" s="10" t="s">
        <v>4364</v>
      </c>
      <c r="C1389" s="10" t="s">
        <v>4262</v>
      </c>
      <c r="D1389" s="10" t="s">
        <v>1231</v>
      </c>
    </row>
    <row r="1390" spans="1:4" x14ac:dyDescent="0.25">
      <c r="A1390" s="10" t="s">
        <v>4365</v>
      </c>
      <c r="B1390" s="10" t="s">
        <v>4366</v>
      </c>
      <c r="C1390" s="10" t="s">
        <v>4262</v>
      </c>
      <c r="D1390" s="10" t="s">
        <v>1231</v>
      </c>
    </row>
    <row r="1391" spans="1:4" x14ac:dyDescent="0.25">
      <c r="A1391" s="10" t="s">
        <v>4367</v>
      </c>
      <c r="B1391" s="10" t="s">
        <v>4368</v>
      </c>
      <c r="C1391" s="10" t="s">
        <v>4262</v>
      </c>
      <c r="D1391" s="10" t="s">
        <v>1231</v>
      </c>
    </row>
    <row r="1392" spans="1:4" x14ac:dyDescent="0.25">
      <c r="A1392" s="10" t="s">
        <v>4369</v>
      </c>
      <c r="B1392" s="10" t="s">
        <v>4370</v>
      </c>
      <c r="C1392" s="10" t="s">
        <v>4262</v>
      </c>
      <c r="D1392" s="10" t="s">
        <v>944</v>
      </c>
    </row>
    <row r="1393" spans="1:4" x14ac:dyDescent="0.25">
      <c r="A1393" s="10" t="s">
        <v>4371</v>
      </c>
      <c r="B1393" s="10" t="s">
        <v>4372</v>
      </c>
      <c r="C1393" s="10" t="s">
        <v>4262</v>
      </c>
      <c r="D1393" s="10" t="s">
        <v>944</v>
      </c>
    </row>
    <row r="1394" spans="1:4" x14ac:dyDescent="0.25">
      <c r="A1394" s="10" t="s">
        <v>4373</v>
      </c>
      <c r="B1394" s="10" t="s">
        <v>4374</v>
      </c>
      <c r="C1394" s="10" t="s">
        <v>4262</v>
      </c>
      <c r="D1394" s="10" t="s">
        <v>944</v>
      </c>
    </row>
    <row r="1395" spans="1:4" x14ac:dyDescent="0.25">
      <c r="A1395" s="10" t="s">
        <v>4375</v>
      </c>
      <c r="B1395" s="10" t="s">
        <v>4376</v>
      </c>
      <c r="C1395" s="10" t="s">
        <v>4262</v>
      </c>
      <c r="D1395" s="10" t="s">
        <v>944</v>
      </c>
    </row>
    <row r="1396" spans="1:4" x14ac:dyDescent="0.25">
      <c r="A1396" s="10" t="s">
        <v>4377</v>
      </c>
      <c r="B1396" s="10" t="s">
        <v>4378</v>
      </c>
      <c r="C1396" s="10" t="s">
        <v>4262</v>
      </c>
      <c r="D1396" s="10" t="s">
        <v>944</v>
      </c>
    </row>
    <row r="1397" spans="1:4" x14ac:dyDescent="0.25">
      <c r="A1397" s="10" t="s">
        <v>4379</v>
      </c>
      <c r="B1397" s="10" t="s">
        <v>4380</v>
      </c>
      <c r="C1397" s="10" t="s">
        <v>4262</v>
      </c>
      <c r="D1397" s="10" t="s">
        <v>944</v>
      </c>
    </row>
    <row r="1398" spans="1:4" x14ac:dyDescent="0.25">
      <c r="A1398" s="10" t="s">
        <v>4381</v>
      </c>
      <c r="B1398" s="10" t="s">
        <v>4382</v>
      </c>
      <c r="C1398" s="10" t="s">
        <v>4262</v>
      </c>
      <c r="D1398" s="10" t="s">
        <v>944</v>
      </c>
    </row>
    <row r="1399" spans="1:4" x14ac:dyDescent="0.25">
      <c r="A1399" s="10" t="s">
        <v>4383</v>
      </c>
      <c r="B1399" s="10" t="s">
        <v>4384</v>
      </c>
      <c r="C1399" s="10" t="s">
        <v>4262</v>
      </c>
      <c r="D1399" s="10" t="s">
        <v>944</v>
      </c>
    </row>
    <row r="1400" spans="1:4" x14ac:dyDescent="0.25">
      <c r="A1400" s="10" t="s">
        <v>4385</v>
      </c>
      <c r="B1400" s="10" t="s">
        <v>4386</v>
      </c>
      <c r="C1400" s="10" t="s">
        <v>4262</v>
      </c>
      <c r="D1400" s="10" t="s">
        <v>1231</v>
      </c>
    </row>
    <row r="1401" spans="1:4" x14ac:dyDescent="0.25">
      <c r="A1401" s="10" t="s">
        <v>4387</v>
      </c>
      <c r="B1401" s="10" t="s">
        <v>4388</v>
      </c>
      <c r="C1401" s="10" t="s">
        <v>4262</v>
      </c>
      <c r="D1401" s="10" t="s">
        <v>1231</v>
      </c>
    </row>
    <row r="1402" spans="1:4" x14ac:dyDescent="0.25">
      <c r="A1402" s="10" t="s">
        <v>4389</v>
      </c>
      <c r="B1402" s="10" t="s">
        <v>4390</v>
      </c>
      <c r="C1402" s="10" t="s">
        <v>4262</v>
      </c>
      <c r="D1402" s="10" t="s">
        <v>1231</v>
      </c>
    </row>
    <row r="1403" spans="1:4" x14ac:dyDescent="0.25">
      <c r="A1403" s="10" t="s">
        <v>4391</v>
      </c>
      <c r="B1403" s="10" t="s">
        <v>4392</v>
      </c>
      <c r="C1403" s="10" t="s">
        <v>4262</v>
      </c>
      <c r="D1403" s="10" t="s">
        <v>1231</v>
      </c>
    </row>
    <row r="1404" spans="1:4" x14ac:dyDescent="0.25">
      <c r="A1404" s="10" t="s">
        <v>4393</v>
      </c>
      <c r="B1404" s="10" t="s">
        <v>4394</v>
      </c>
      <c r="C1404" s="10" t="s">
        <v>4262</v>
      </c>
      <c r="D1404" s="10" t="s">
        <v>1231</v>
      </c>
    </row>
    <row r="1405" spans="1:4" x14ac:dyDescent="0.25">
      <c r="A1405" s="10" t="s">
        <v>4395</v>
      </c>
      <c r="B1405" s="10" t="s">
        <v>4396</v>
      </c>
      <c r="C1405" s="10" t="s">
        <v>4262</v>
      </c>
      <c r="D1405" s="10" t="s">
        <v>1231</v>
      </c>
    </row>
    <row r="1406" spans="1:4" x14ac:dyDescent="0.25">
      <c r="A1406" s="10" t="s">
        <v>4397</v>
      </c>
      <c r="B1406" s="10" t="s">
        <v>4398</v>
      </c>
      <c r="C1406" s="10" t="s">
        <v>4262</v>
      </c>
      <c r="D1406" s="10" t="s">
        <v>1231</v>
      </c>
    </row>
    <row r="1407" spans="1:4" x14ac:dyDescent="0.25">
      <c r="A1407" s="10" t="s">
        <v>4399</v>
      </c>
      <c r="B1407" s="10" t="s">
        <v>4400</v>
      </c>
      <c r="C1407" s="10" t="s">
        <v>4262</v>
      </c>
      <c r="D1407" s="10" t="s">
        <v>944</v>
      </c>
    </row>
    <row r="1408" spans="1:4" x14ac:dyDescent="0.25">
      <c r="A1408" s="10" t="s">
        <v>4401</v>
      </c>
      <c r="B1408" s="10" t="s">
        <v>4402</v>
      </c>
      <c r="C1408" s="10" t="s">
        <v>4262</v>
      </c>
      <c r="D1408" s="10" t="s">
        <v>944</v>
      </c>
    </row>
    <row r="1409" spans="1:4" x14ac:dyDescent="0.25">
      <c r="A1409" s="10" t="s">
        <v>4403</v>
      </c>
      <c r="B1409" s="10" t="s">
        <v>4404</v>
      </c>
      <c r="C1409" s="10" t="s">
        <v>4262</v>
      </c>
      <c r="D1409" s="10" t="s">
        <v>1231</v>
      </c>
    </row>
    <row r="1410" spans="1:4" x14ac:dyDescent="0.25">
      <c r="A1410" s="10" t="s">
        <v>4405</v>
      </c>
      <c r="B1410" s="10" t="s">
        <v>4406</v>
      </c>
      <c r="C1410" s="10" t="s">
        <v>4262</v>
      </c>
      <c r="D1410" s="10" t="s">
        <v>1231</v>
      </c>
    </row>
    <row r="1411" spans="1:4" x14ac:dyDescent="0.25">
      <c r="A1411" s="10" t="s">
        <v>4407</v>
      </c>
      <c r="B1411" s="10" t="s">
        <v>4408</v>
      </c>
      <c r="C1411" s="10" t="s">
        <v>4262</v>
      </c>
      <c r="D1411" s="10" t="s">
        <v>1231</v>
      </c>
    </row>
    <row r="1412" spans="1:4" x14ac:dyDescent="0.25">
      <c r="A1412" s="10" t="s">
        <v>4409</v>
      </c>
      <c r="B1412" s="10" t="s">
        <v>4410</v>
      </c>
      <c r="C1412" s="10" t="s">
        <v>4262</v>
      </c>
      <c r="D1412" s="10" t="s">
        <v>1231</v>
      </c>
    </row>
    <row r="1413" spans="1:4" x14ac:dyDescent="0.25">
      <c r="A1413" s="10" t="s">
        <v>4411</v>
      </c>
      <c r="B1413" s="10" t="s">
        <v>4412</v>
      </c>
      <c r="C1413" s="10" t="s">
        <v>4262</v>
      </c>
      <c r="D1413" s="10" t="s">
        <v>1231</v>
      </c>
    </row>
    <row r="1414" spans="1:4" x14ac:dyDescent="0.25">
      <c r="A1414" s="10" t="s">
        <v>4413</v>
      </c>
      <c r="B1414" s="10" t="s">
        <v>4414</v>
      </c>
      <c r="C1414" s="10" t="s">
        <v>4262</v>
      </c>
      <c r="D1414" s="10" t="s">
        <v>1231</v>
      </c>
    </row>
    <row r="1415" spans="1:4" x14ac:dyDescent="0.25">
      <c r="A1415" s="10" t="s">
        <v>4415</v>
      </c>
      <c r="B1415" s="10" t="s">
        <v>4416</v>
      </c>
      <c r="C1415" s="10" t="s">
        <v>4262</v>
      </c>
      <c r="D1415" s="10" t="s">
        <v>1231</v>
      </c>
    </row>
    <row r="1416" spans="1:4" x14ac:dyDescent="0.25">
      <c r="A1416" s="10" t="s">
        <v>4417</v>
      </c>
      <c r="B1416" s="10" t="s">
        <v>4418</v>
      </c>
      <c r="C1416" s="10" t="s">
        <v>4262</v>
      </c>
      <c r="D1416" s="10" t="s">
        <v>944</v>
      </c>
    </row>
    <row r="1417" spans="1:4" x14ac:dyDescent="0.25">
      <c r="A1417" s="10" t="s">
        <v>4419</v>
      </c>
      <c r="B1417" s="10" t="s">
        <v>4420</v>
      </c>
      <c r="C1417" s="10" t="s">
        <v>4262</v>
      </c>
      <c r="D1417" s="10" t="s">
        <v>1231</v>
      </c>
    </row>
    <row r="1418" spans="1:4" x14ac:dyDescent="0.25">
      <c r="A1418" s="10" t="s">
        <v>4421</v>
      </c>
      <c r="B1418" s="10" t="s">
        <v>4422</v>
      </c>
      <c r="C1418" s="10" t="s">
        <v>4262</v>
      </c>
      <c r="D1418" s="10" t="s">
        <v>1231</v>
      </c>
    </row>
    <row r="1419" spans="1:4" x14ac:dyDescent="0.25">
      <c r="A1419" s="10" t="s">
        <v>4423</v>
      </c>
      <c r="B1419" s="10" t="s">
        <v>4424</v>
      </c>
      <c r="C1419" s="10" t="s">
        <v>4262</v>
      </c>
      <c r="D1419" s="10" t="s">
        <v>1231</v>
      </c>
    </row>
    <row r="1420" spans="1:4" x14ac:dyDescent="0.25">
      <c r="A1420" s="10" t="s">
        <v>4425</v>
      </c>
      <c r="B1420" s="10" t="s">
        <v>4426</v>
      </c>
      <c r="C1420" s="10" t="s">
        <v>4262</v>
      </c>
      <c r="D1420" s="10" t="s">
        <v>1231</v>
      </c>
    </row>
    <row r="1421" spans="1:4" x14ac:dyDescent="0.25">
      <c r="A1421" s="10" t="s">
        <v>4427</v>
      </c>
      <c r="B1421" s="10" t="s">
        <v>4428</v>
      </c>
      <c r="C1421" s="10" t="s">
        <v>4262</v>
      </c>
      <c r="D1421" s="10" t="s">
        <v>1231</v>
      </c>
    </row>
    <row r="1422" spans="1:4" x14ac:dyDescent="0.25">
      <c r="A1422" s="10" t="s">
        <v>4429</v>
      </c>
      <c r="B1422" s="10" t="s">
        <v>4430</v>
      </c>
      <c r="C1422" s="10" t="s">
        <v>4262</v>
      </c>
      <c r="D1422" s="10" t="s">
        <v>1231</v>
      </c>
    </row>
    <row r="1423" spans="1:4" x14ac:dyDescent="0.25">
      <c r="A1423" s="10" t="s">
        <v>4431</v>
      </c>
      <c r="B1423" s="10" t="s">
        <v>4432</v>
      </c>
      <c r="C1423" s="10" t="s">
        <v>4262</v>
      </c>
      <c r="D1423" s="10" t="s">
        <v>1231</v>
      </c>
    </row>
    <row r="1424" spans="1:4" x14ac:dyDescent="0.25">
      <c r="A1424" s="10" t="s">
        <v>4433</v>
      </c>
      <c r="B1424" s="10" t="s">
        <v>4434</v>
      </c>
      <c r="C1424" s="10" t="s">
        <v>4262</v>
      </c>
      <c r="D1424" s="10" t="s">
        <v>944</v>
      </c>
    </row>
    <row r="1425" spans="1:4" x14ac:dyDescent="0.25">
      <c r="A1425" s="10" t="s">
        <v>4435</v>
      </c>
      <c r="B1425" s="10" t="s">
        <v>4436</v>
      </c>
      <c r="C1425" s="10" t="s">
        <v>4262</v>
      </c>
      <c r="D1425" s="10" t="s">
        <v>944</v>
      </c>
    </row>
    <row r="1426" spans="1:4" x14ac:dyDescent="0.25">
      <c r="A1426" s="10" t="s">
        <v>4437</v>
      </c>
      <c r="B1426" s="10" t="s">
        <v>4438</v>
      </c>
      <c r="C1426" s="10" t="s">
        <v>4262</v>
      </c>
      <c r="D1426" s="10" t="s">
        <v>944</v>
      </c>
    </row>
    <row r="1427" spans="1:4" x14ac:dyDescent="0.25">
      <c r="A1427" s="10" t="s">
        <v>4439</v>
      </c>
      <c r="B1427" s="10" t="s">
        <v>4440</v>
      </c>
      <c r="C1427" s="10" t="s">
        <v>4262</v>
      </c>
      <c r="D1427" s="10" t="s">
        <v>944</v>
      </c>
    </row>
    <row r="1428" spans="1:4" x14ac:dyDescent="0.25">
      <c r="A1428" s="10" t="s">
        <v>4441</v>
      </c>
      <c r="B1428" s="10" t="s">
        <v>4442</v>
      </c>
      <c r="C1428" s="10" t="s">
        <v>4262</v>
      </c>
      <c r="D1428" s="10" t="s">
        <v>944</v>
      </c>
    </row>
    <row r="1429" spans="1:4" x14ac:dyDescent="0.25">
      <c r="A1429" s="10" t="s">
        <v>4443</v>
      </c>
      <c r="B1429" s="10" t="s">
        <v>4444</v>
      </c>
      <c r="C1429" s="10" t="s">
        <v>4262</v>
      </c>
      <c r="D1429" s="10" t="s">
        <v>944</v>
      </c>
    </row>
    <row r="1430" spans="1:4" x14ac:dyDescent="0.25">
      <c r="A1430" s="10" t="s">
        <v>4445</v>
      </c>
      <c r="B1430" s="10" t="s">
        <v>4446</v>
      </c>
      <c r="C1430" s="10" t="s">
        <v>4262</v>
      </c>
      <c r="D1430" s="10" t="s">
        <v>1231</v>
      </c>
    </row>
    <row r="1431" spans="1:4" x14ac:dyDescent="0.25">
      <c r="A1431" s="10" t="s">
        <v>4447</v>
      </c>
      <c r="B1431" s="10" t="s">
        <v>4448</v>
      </c>
      <c r="C1431" s="10" t="s">
        <v>4262</v>
      </c>
      <c r="D1431" s="10" t="s">
        <v>1231</v>
      </c>
    </row>
    <row r="1432" spans="1:4" x14ac:dyDescent="0.25">
      <c r="A1432" s="10" t="s">
        <v>4449</v>
      </c>
      <c r="B1432" s="10" t="s">
        <v>4450</v>
      </c>
      <c r="C1432" s="10" t="s">
        <v>4451</v>
      </c>
      <c r="D1432" s="10" t="s">
        <v>1115</v>
      </c>
    </row>
    <row r="1433" spans="1:4" x14ac:dyDescent="0.25">
      <c r="A1433" s="10" t="s">
        <v>4452</v>
      </c>
      <c r="B1433" s="10" t="s">
        <v>4453</v>
      </c>
      <c r="C1433" s="10" t="s">
        <v>4451</v>
      </c>
      <c r="D1433" s="10" t="s">
        <v>1115</v>
      </c>
    </row>
    <row r="1434" spans="1:4" x14ac:dyDescent="0.25">
      <c r="A1434" s="10" t="s">
        <v>4454</v>
      </c>
      <c r="B1434" s="10" t="s">
        <v>4455</v>
      </c>
      <c r="C1434" s="10" t="s">
        <v>4451</v>
      </c>
      <c r="D1434" s="10" t="s">
        <v>1115</v>
      </c>
    </row>
    <row r="1435" spans="1:4" x14ac:dyDescent="0.25">
      <c r="A1435" s="10" t="s">
        <v>4456</v>
      </c>
      <c r="B1435" s="10" t="s">
        <v>4457</v>
      </c>
      <c r="C1435" s="10" t="s">
        <v>4451</v>
      </c>
      <c r="D1435" s="10" t="s">
        <v>1115</v>
      </c>
    </row>
    <row r="1436" spans="1:4" x14ac:dyDescent="0.25">
      <c r="A1436" s="10" t="s">
        <v>4458</v>
      </c>
      <c r="B1436" s="10" t="s">
        <v>4459</v>
      </c>
      <c r="C1436" s="10" t="s">
        <v>4460</v>
      </c>
      <c r="D1436" s="10" t="s">
        <v>3410</v>
      </c>
    </row>
    <row r="1437" spans="1:4" x14ac:dyDescent="0.25">
      <c r="A1437" s="10" t="s">
        <v>4461</v>
      </c>
      <c r="B1437" s="10" t="s">
        <v>4462</v>
      </c>
      <c r="C1437" s="10" t="s">
        <v>4463</v>
      </c>
      <c r="D1437" s="10" t="s">
        <v>881</v>
      </c>
    </row>
    <row r="1438" spans="1:4" x14ac:dyDescent="0.25">
      <c r="A1438" s="10" t="s">
        <v>4464</v>
      </c>
      <c r="B1438" s="10" t="s">
        <v>4465</v>
      </c>
      <c r="C1438" s="10" t="s">
        <v>4234</v>
      </c>
      <c r="D1438" s="10" t="s">
        <v>1873</v>
      </c>
    </row>
    <row r="1439" spans="1:4" x14ac:dyDescent="0.25">
      <c r="A1439" s="10" t="s">
        <v>4466</v>
      </c>
      <c r="B1439" s="10" t="s">
        <v>4467</v>
      </c>
      <c r="C1439" s="10" t="s">
        <v>2181</v>
      </c>
      <c r="D1439" s="10" t="s">
        <v>1873</v>
      </c>
    </row>
    <row r="1440" spans="1:4" x14ac:dyDescent="0.25">
      <c r="A1440" s="10" t="s">
        <v>4468</v>
      </c>
      <c r="B1440" s="10" t="s">
        <v>4469</v>
      </c>
      <c r="C1440" s="10" t="s">
        <v>2181</v>
      </c>
      <c r="D1440" s="10" t="s">
        <v>1873</v>
      </c>
    </row>
    <row r="1441" spans="1:4" x14ac:dyDescent="0.25">
      <c r="A1441" s="10" t="s">
        <v>4470</v>
      </c>
      <c r="B1441" s="10" t="s">
        <v>4471</v>
      </c>
      <c r="C1441" s="10" t="s">
        <v>1894</v>
      </c>
      <c r="D1441" s="10" t="s">
        <v>3178</v>
      </c>
    </row>
    <row r="1442" spans="1:4" x14ac:dyDescent="0.25">
      <c r="A1442" s="10" t="s">
        <v>4472</v>
      </c>
      <c r="B1442" s="10" t="s">
        <v>4473</v>
      </c>
      <c r="C1442" s="10" t="s">
        <v>1894</v>
      </c>
      <c r="D1442" s="10" t="s">
        <v>3178</v>
      </c>
    </row>
    <row r="1443" spans="1:4" x14ac:dyDescent="0.25">
      <c r="A1443" s="10" t="s">
        <v>4474</v>
      </c>
      <c r="B1443" s="10" t="s">
        <v>4475</v>
      </c>
      <c r="C1443" s="10" t="s">
        <v>1894</v>
      </c>
      <c r="D1443" s="10" t="s">
        <v>3178</v>
      </c>
    </row>
    <row r="1444" spans="1:4" x14ac:dyDescent="0.25">
      <c r="A1444" s="10" t="s">
        <v>4476</v>
      </c>
      <c r="B1444" s="10" t="s">
        <v>4477</v>
      </c>
      <c r="C1444" s="10" t="s">
        <v>1894</v>
      </c>
      <c r="D1444" s="10" t="s">
        <v>1873</v>
      </c>
    </row>
    <row r="1445" spans="1:4" x14ac:dyDescent="0.25">
      <c r="A1445" s="10" t="s">
        <v>4478</v>
      </c>
      <c r="B1445" s="10" t="s">
        <v>4479</v>
      </c>
      <c r="C1445" s="10" t="s">
        <v>1894</v>
      </c>
      <c r="D1445" s="10" t="s">
        <v>1873</v>
      </c>
    </row>
    <row r="1446" spans="1:4" x14ac:dyDescent="0.25">
      <c r="A1446" s="10" t="s">
        <v>4480</v>
      </c>
      <c r="B1446" s="10" t="s">
        <v>4481</v>
      </c>
      <c r="C1446" s="10" t="s">
        <v>4482</v>
      </c>
      <c r="D1446" s="10" t="s">
        <v>1231</v>
      </c>
    </row>
    <row r="1447" spans="1:4" x14ac:dyDescent="0.25">
      <c r="A1447" s="10" t="s">
        <v>4483</v>
      </c>
      <c r="B1447" s="10" t="s">
        <v>4484</v>
      </c>
      <c r="C1447" s="10" t="s">
        <v>4482</v>
      </c>
      <c r="D1447" s="10" t="s">
        <v>1231</v>
      </c>
    </row>
    <row r="1448" spans="1:4" x14ac:dyDescent="0.25">
      <c r="A1448" s="10" t="s">
        <v>4485</v>
      </c>
      <c r="B1448" s="10" t="s">
        <v>4486</v>
      </c>
      <c r="C1448" s="10" t="s">
        <v>4482</v>
      </c>
      <c r="D1448" s="10" t="s">
        <v>1231</v>
      </c>
    </row>
    <row r="1449" spans="1:4" x14ac:dyDescent="0.25">
      <c r="A1449" s="10" t="s">
        <v>4487</v>
      </c>
      <c r="B1449" s="10" t="s">
        <v>4488</v>
      </c>
      <c r="C1449" s="10" t="s">
        <v>4482</v>
      </c>
      <c r="D1449" s="10" t="s">
        <v>1610</v>
      </c>
    </row>
    <row r="1450" spans="1:4" x14ac:dyDescent="0.25">
      <c r="A1450" s="10" t="s">
        <v>4489</v>
      </c>
      <c r="B1450" s="10" t="s">
        <v>4490</v>
      </c>
      <c r="C1450" s="10" t="s">
        <v>4491</v>
      </c>
      <c r="D1450" s="10" t="s">
        <v>790</v>
      </c>
    </row>
    <row r="1451" spans="1:4" x14ac:dyDescent="0.25">
      <c r="A1451" s="10" t="s">
        <v>4492</v>
      </c>
      <c r="B1451" s="10" t="s">
        <v>4493</v>
      </c>
      <c r="C1451" s="10" t="s">
        <v>4494</v>
      </c>
      <c r="D1451" s="10" t="s">
        <v>886</v>
      </c>
    </row>
    <row r="1452" spans="1:4" x14ac:dyDescent="0.25">
      <c r="A1452" s="10" t="s">
        <v>4495</v>
      </c>
      <c r="B1452" s="10" t="s">
        <v>4496</v>
      </c>
      <c r="C1452" s="10" t="s">
        <v>4497</v>
      </c>
      <c r="D1452" s="10" t="s">
        <v>1231</v>
      </c>
    </row>
    <row r="1453" spans="1:4" x14ac:dyDescent="0.25">
      <c r="A1453" s="10" t="s">
        <v>4498</v>
      </c>
      <c r="B1453" s="10" t="s">
        <v>4499</v>
      </c>
      <c r="C1453" s="10" t="s">
        <v>4497</v>
      </c>
      <c r="D1453" s="10" t="s">
        <v>886</v>
      </c>
    </row>
    <row r="1454" spans="1:4" x14ac:dyDescent="0.25">
      <c r="A1454" s="10" t="s">
        <v>4500</v>
      </c>
      <c r="B1454" s="10" t="s">
        <v>4501</v>
      </c>
      <c r="C1454" s="10" t="s">
        <v>4497</v>
      </c>
      <c r="D1454" s="10" t="s">
        <v>886</v>
      </c>
    </row>
    <row r="1455" spans="1:4" x14ac:dyDescent="0.25">
      <c r="A1455" s="10" t="s">
        <v>4502</v>
      </c>
      <c r="B1455" s="10" t="s">
        <v>4503</v>
      </c>
      <c r="C1455" s="10" t="s">
        <v>4497</v>
      </c>
      <c r="D1455" s="10" t="s">
        <v>886</v>
      </c>
    </row>
    <row r="1456" spans="1:4" x14ac:dyDescent="0.25">
      <c r="A1456" s="10" t="s">
        <v>4504</v>
      </c>
      <c r="B1456" s="10" t="s">
        <v>4505</v>
      </c>
      <c r="C1456" s="10" t="s">
        <v>4497</v>
      </c>
      <c r="D1456" s="10" t="s">
        <v>886</v>
      </c>
    </row>
    <row r="1457" spans="1:4" x14ac:dyDescent="0.25">
      <c r="A1457" s="10" t="s">
        <v>4506</v>
      </c>
      <c r="B1457" s="10" t="s">
        <v>4507</v>
      </c>
      <c r="C1457" s="10" t="s">
        <v>4497</v>
      </c>
      <c r="D1457" s="10" t="s">
        <v>886</v>
      </c>
    </row>
    <row r="1458" spans="1:4" x14ac:dyDescent="0.25">
      <c r="A1458" s="10" t="s">
        <v>4508</v>
      </c>
      <c r="B1458" s="10" t="s">
        <v>4509</v>
      </c>
      <c r="C1458" s="10" t="s">
        <v>4497</v>
      </c>
      <c r="D1458" s="10" t="s">
        <v>886</v>
      </c>
    </row>
    <row r="1459" spans="1:4" x14ac:dyDescent="0.25">
      <c r="A1459" s="10" t="s">
        <v>4510</v>
      </c>
      <c r="B1459" s="10" t="s">
        <v>4511</v>
      </c>
      <c r="C1459" s="10" t="s">
        <v>4497</v>
      </c>
      <c r="D1459" s="10" t="s">
        <v>1231</v>
      </c>
    </row>
    <row r="1460" spans="1:4" x14ac:dyDescent="0.25">
      <c r="A1460" s="10" t="s">
        <v>4512</v>
      </c>
      <c r="B1460" s="10" t="s">
        <v>4513</v>
      </c>
      <c r="C1460" s="10" t="s">
        <v>4514</v>
      </c>
      <c r="D1460" s="10" t="s">
        <v>1873</v>
      </c>
    </row>
    <row r="1461" spans="1:4" x14ac:dyDescent="0.25">
      <c r="A1461" s="10" t="s">
        <v>4515</v>
      </c>
      <c r="B1461" s="10" t="s">
        <v>4516</v>
      </c>
      <c r="C1461" s="10" t="s">
        <v>4514</v>
      </c>
      <c r="D1461" s="10" t="s">
        <v>790</v>
      </c>
    </row>
    <row r="1462" spans="1:4" x14ac:dyDescent="0.25">
      <c r="A1462" s="10" t="s">
        <v>4517</v>
      </c>
      <c r="B1462" s="10" t="s">
        <v>4518</v>
      </c>
      <c r="C1462" s="10" t="s">
        <v>4514</v>
      </c>
      <c r="D1462" s="10" t="s">
        <v>1244</v>
      </c>
    </row>
    <row r="1463" spans="1:4" x14ac:dyDescent="0.25">
      <c r="A1463" s="10" t="s">
        <v>4519</v>
      </c>
      <c r="B1463" s="10" t="s">
        <v>4520</v>
      </c>
      <c r="C1463" s="10" t="s">
        <v>4514</v>
      </c>
      <c r="D1463" s="10" t="s">
        <v>773</v>
      </c>
    </row>
    <row r="1464" spans="1:4" x14ac:dyDescent="0.25">
      <c r="A1464" s="10" t="s">
        <v>4521</v>
      </c>
      <c r="B1464" s="10" t="s">
        <v>4522</v>
      </c>
      <c r="C1464" s="10" t="s">
        <v>4514</v>
      </c>
      <c r="D1464" s="10" t="s">
        <v>1244</v>
      </c>
    </row>
    <row r="1465" spans="1:4" x14ac:dyDescent="0.25">
      <c r="A1465" s="10" t="s">
        <v>4523</v>
      </c>
      <c r="B1465" s="10" t="s">
        <v>4524</v>
      </c>
      <c r="C1465" s="10" t="s">
        <v>4514</v>
      </c>
      <c r="D1465" s="10" t="s">
        <v>1244</v>
      </c>
    </row>
    <row r="1466" spans="1:4" x14ac:dyDescent="0.25">
      <c r="A1466" s="10" t="s">
        <v>4525</v>
      </c>
      <c r="B1466" s="10" t="s">
        <v>4526</v>
      </c>
      <c r="C1466" s="10" t="s">
        <v>4514</v>
      </c>
      <c r="D1466" s="10" t="s">
        <v>1244</v>
      </c>
    </row>
    <row r="1467" spans="1:4" x14ac:dyDescent="0.25">
      <c r="A1467" s="10" t="s">
        <v>4527</v>
      </c>
      <c r="B1467" s="10" t="s">
        <v>4528</v>
      </c>
      <c r="C1467" s="10" t="s">
        <v>4514</v>
      </c>
      <c r="D1467" s="10" t="s">
        <v>790</v>
      </c>
    </row>
    <row r="1468" spans="1:4" x14ac:dyDescent="0.25">
      <c r="A1468" s="10" t="s">
        <v>4529</v>
      </c>
      <c r="B1468" s="10" t="s">
        <v>4530</v>
      </c>
      <c r="C1468" s="10" t="s">
        <v>4514</v>
      </c>
      <c r="D1468" s="10" t="s">
        <v>886</v>
      </c>
    </row>
    <row r="1469" spans="1:4" x14ac:dyDescent="0.25">
      <c r="A1469" s="10" t="s">
        <v>4531</v>
      </c>
      <c r="B1469" s="10" t="s">
        <v>4532</v>
      </c>
      <c r="C1469" s="10" t="s">
        <v>4514</v>
      </c>
      <c r="D1469" s="10" t="s">
        <v>780</v>
      </c>
    </row>
    <row r="1470" spans="1:4" x14ac:dyDescent="0.25">
      <c r="A1470" s="10" t="s">
        <v>4533</v>
      </c>
      <c r="B1470" s="10" t="s">
        <v>4534</v>
      </c>
      <c r="C1470" s="10" t="s">
        <v>4514</v>
      </c>
      <c r="D1470" s="10" t="s">
        <v>1115</v>
      </c>
    </row>
    <row r="1471" spans="1:4" x14ac:dyDescent="0.25">
      <c r="A1471" s="10" t="s">
        <v>4535</v>
      </c>
      <c r="B1471" s="10" t="s">
        <v>4536</v>
      </c>
      <c r="C1471" s="10" t="s">
        <v>4514</v>
      </c>
      <c r="D1471" s="10" t="s">
        <v>790</v>
      </c>
    </row>
    <row r="1472" spans="1:4" x14ac:dyDescent="0.25">
      <c r="A1472" s="10" t="s">
        <v>4537</v>
      </c>
      <c r="B1472" s="10" t="s">
        <v>4538</v>
      </c>
      <c r="C1472" s="10" t="s">
        <v>4514</v>
      </c>
      <c r="D1472" s="10" t="s">
        <v>944</v>
      </c>
    </row>
    <row r="1473" spans="1:4" x14ac:dyDescent="0.25">
      <c r="A1473" s="10" t="s">
        <v>4539</v>
      </c>
      <c r="B1473" s="10" t="s">
        <v>4540</v>
      </c>
      <c r="C1473" s="10" t="s">
        <v>4514</v>
      </c>
      <c r="D1473" s="10" t="s">
        <v>790</v>
      </c>
    </row>
    <row r="1474" spans="1:4" x14ac:dyDescent="0.25">
      <c r="A1474" s="10" t="s">
        <v>4541</v>
      </c>
      <c r="B1474" s="10" t="s">
        <v>4542</v>
      </c>
      <c r="C1474" s="10" t="s">
        <v>4514</v>
      </c>
      <c r="D1474" s="10" t="s">
        <v>944</v>
      </c>
    </row>
    <row r="1475" spans="1:4" x14ac:dyDescent="0.25">
      <c r="A1475" s="10" t="s">
        <v>4543</v>
      </c>
      <c r="B1475" s="10" t="s">
        <v>4544</v>
      </c>
      <c r="C1475" s="10" t="s">
        <v>4514</v>
      </c>
      <c r="D1475" s="10" t="s">
        <v>886</v>
      </c>
    </row>
    <row r="1476" spans="1:4" x14ac:dyDescent="0.25">
      <c r="A1476" s="10" t="s">
        <v>4545</v>
      </c>
      <c r="B1476" s="10" t="s">
        <v>4546</v>
      </c>
      <c r="C1476" s="10" t="s">
        <v>4514</v>
      </c>
      <c r="D1476" s="10" t="s">
        <v>944</v>
      </c>
    </row>
    <row r="1477" spans="1:4" x14ac:dyDescent="0.25">
      <c r="A1477" s="10" t="s">
        <v>4547</v>
      </c>
      <c r="B1477" s="10" t="s">
        <v>4548</v>
      </c>
      <c r="C1477" s="10" t="s">
        <v>4549</v>
      </c>
      <c r="D1477" s="10" t="s">
        <v>1244</v>
      </c>
    </row>
    <row r="1478" spans="1:4" x14ac:dyDescent="0.25">
      <c r="A1478" s="10" t="s">
        <v>4550</v>
      </c>
      <c r="B1478" s="10" t="s">
        <v>4551</v>
      </c>
      <c r="C1478" s="10" t="s">
        <v>4514</v>
      </c>
      <c r="D1478" s="10" t="s">
        <v>773</v>
      </c>
    </row>
    <row r="1479" spans="1:4" x14ac:dyDescent="0.25">
      <c r="A1479" s="10" t="s">
        <v>4552</v>
      </c>
      <c r="B1479" s="10" t="s">
        <v>4553</v>
      </c>
      <c r="C1479" s="10" t="s">
        <v>4514</v>
      </c>
      <c r="D1479" s="10" t="s">
        <v>1244</v>
      </c>
    </row>
    <row r="1480" spans="1:4" x14ac:dyDescent="0.25">
      <c r="A1480" s="10" t="s">
        <v>4554</v>
      </c>
      <c r="B1480" s="10" t="s">
        <v>4555</v>
      </c>
      <c r="C1480" s="10" t="s">
        <v>4514</v>
      </c>
      <c r="D1480" s="10" t="s">
        <v>1244</v>
      </c>
    </row>
    <row r="1481" spans="1:4" x14ac:dyDescent="0.25">
      <c r="A1481" s="10" t="s">
        <v>4556</v>
      </c>
      <c r="B1481" s="10" t="s">
        <v>4557</v>
      </c>
      <c r="C1481" s="10" t="s">
        <v>4514</v>
      </c>
      <c r="D1481" s="10" t="s">
        <v>1244</v>
      </c>
    </row>
    <row r="1482" spans="1:4" x14ac:dyDescent="0.25">
      <c r="A1482" s="10" t="s">
        <v>4558</v>
      </c>
      <c r="B1482" s="10" t="s">
        <v>4559</v>
      </c>
      <c r="C1482" s="10" t="s">
        <v>4549</v>
      </c>
      <c r="D1482" s="10" t="s">
        <v>773</v>
      </c>
    </row>
    <row r="1483" spans="1:4" x14ac:dyDescent="0.25">
      <c r="A1483" s="10" t="s">
        <v>4560</v>
      </c>
      <c r="B1483" s="10" t="s">
        <v>4561</v>
      </c>
      <c r="C1483" s="10" t="s">
        <v>4549</v>
      </c>
      <c r="D1483" s="10" t="s">
        <v>790</v>
      </c>
    </row>
    <row r="1484" spans="1:4" x14ac:dyDescent="0.25">
      <c r="A1484" s="10" t="s">
        <v>4562</v>
      </c>
      <c r="B1484" s="10" t="s">
        <v>4563</v>
      </c>
      <c r="C1484" s="10" t="s">
        <v>4549</v>
      </c>
      <c r="D1484" s="10" t="s">
        <v>790</v>
      </c>
    </row>
    <row r="1485" spans="1:4" x14ac:dyDescent="0.25">
      <c r="A1485" s="10" t="s">
        <v>4564</v>
      </c>
      <c r="B1485" s="10" t="s">
        <v>4565</v>
      </c>
      <c r="C1485" s="10" t="s">
        <v>4549</v>
      </c>
      <c r="D1485" s="10" t="s">
        <v>886</v>
      </c>
    </row>
    <row r="1486" spans="1:4" x14ac:dyDescent="0.25">
      <c r="A1486" s="10" t="s">
        <v>4566</v>
      </c>
      <c r="B1486" s="10" t="s">
        <v>4567</v>
      </c>
      <c r="C1486" s="10" t="s">
        <v>4549</v>
      </c>
      <c r="D1486" s="10" t="s">
        <v>881</v>
      </c>
    </row>
    <row r="1487" spans="1:4" x14ac:dyDescent="0.25">
      <c r="A1487" s="10" t="s">
        <v>4568</v>
      </c>
      <c r="B1487" s="10" t="s">
        <v>4569</v>
      </c>
      <c r="C1487" s="10" t="s">
        <v>4549</v>
      </c>
      <c r="D1487" s="10" t="s">
        <v>790</v>
      </c>
    </row>
    <row r="1488" spans="1:4" x14ac:dyDescent="0.25">
      <c r="A1488" s="10" t="s">
        <v>4570</v>
      </c>
      <c r="B1488" s="10" t="s">
        <v>4571</v>
      </c>
      <c r="C1488" s="10" t="s">
        <v>4549</v>
      </c>
      <c r="D1488" s="10" t="s">
        <v>790</v>
      </c>
    </row>
    <row r="1489" spans="1:4" x14ac:dyDescent="0.25">
      <c r="A1489" s="10" t="s">
        <v>4572</v>
      </c>
      <c r="B1489" s="10" t="s">
        <v>4573</v>
      </c>
      <c r="C1489" s="10" t="s">
        <v>4549</v>
      </c>
      <c r="D1489" s="10" t="s">
        <v>790</v>
      </c>
    </row>
    <row r="1490" spans="1:4" x14ac:dyDescent="0.25">
      <c r="A1490" s="10" t="s">
        <v>4574</v>
      </c>
      <c r="B1490" s="10" t="s">
        <v>4575</v>
      </c>
      <c r="C1490" s="10" t="s">
        <v>4549</v>
      </c>
      <c r="D1490" s="10" t="s">
        <v>790</v>
      </c>
    </row>
    <row r="1491" spans="1:4" x14ac:dyDescent="0.25">
      <c r="A1491" s="10" t="s">
        <v>4576</v>
      </c>
      <c r="B1491" s="10" t="s">
        <v>4577</v>
      </c>
      <c r="C1491" s="10" t="s">
        <v>4549</v>
      </c>
      <c r="D1491" s="10" t="s">
        <v>1244</v>
      </c>
    </row>
    <row r="1492" spans="1:4" x14ac:dyDescent="0.25">
      <c r="A1492" s="10" t="s">
        <v>4578</v>
      </c>
      <c r="B1492" s="10" t="s">
        <v>4579</v>
      </c>
      <c r="C1492" s="10" t="s">
        <v>4549</v>
      </c>
      <c r="D1492" s="10" t="s">
        <v>790</v>
      </c>
    </row>
    <row r="1493" spans="1:4" x14ac:dyDescent="0.25">
      <c r="A1493" s="10" t="s">
        <v>4580</v>
      </c>
      <c r="B1493" s="10" t="s">
        <v>4581</v>
      </c>
      <c r="C1493" s="10" t="s">
        <v>4549</v>
      </c>
      <c r="D1493" s="10" t="s">
        <v>881</v>
      </c>
    </row>
    <row r="1494" spans="1:4" x14ac:dyDescent="0.25">
      <c r="A1494" s="10" t="s">
        <v>4582</v>
      </c>
      <c r="B1494" s="10" t="s">
        <v>4583</v>
      </c>
      <c r="C1494" s="10" t="s">
        <v>4514</v>
      </c>
      <c r="D1494" s="10" t="s">
        <v>790</v>
      </c>
    </row>
    <row r="1495" spans="1:4" x14ac:dyDescent="0.25">
      <c r="A1495" s="10" t="s">
        <v>4584</v>
      </c>
      <c r="B1495" s="10" t="s">
        <v>4585</v>
      </c>
      <c r="C1495" s="10" t="s">
        <v>4549</v>
      </c>
      <c r="D1495" s="10" t="s">
        <v>790</v>
      </c>
    </row>
    <row r="1496" spans="1:4" x14ac:dyDescent="0.25">
      <c r="A1496" s="10" t="s">
        <v>4586</v>
      </c>
      <c r="B1496" s="10" t="s">
        <v>4587</v>
      </c>
      <c r="C1496" s="10" t="s">
        <v>4514</v>
      </c>
      <c r="D1496" s="10" t="s">
        <v>881</v>
      </c>
    </row>
    <row r="1497" spans="1:4" x14ac:dyDescent="0.25">
      <c r="A1497" s="10" t="s">
        <v>4588</v>
      </c>
      <c r="B1497" s="10" t="s">
        <v>4589</v>
      </c>
      <c r="C1497" s="10" t="s">
        <v>4590</v>
      </c>
      <c r="D1497" s="10" t="s">
        <v>1065</v>
      </c>
    </row>
    <row r="1498" spans="1:4" x14ac:dyDescent="0.25">
      <c r="A1498" s="10" t="s">
        <v>4591</v>
      </c>
      <c r="B1498" s="10" t="s">
        <v>4592</v>
      </c>
      <c r="C1498" s="10" t="s">
        <v>4593</v>
      </c>
      <c r="D1498" s="10" t="s">
        <v>790</v>
      </c>
    </row>
    <row r="1499" spans="1:4" x14ac:dyDescent="0.25">
      <c r="A1499" s="10" t="s">
        <v>4594</v>
      </c>
      <c r="B1499" s="10" t="s">
        <v>4595</v>
      </c>
      <c r="C1499" s="10" t="s">
        <v>4596</v>
      </c>
      <c r="D1499" s="10" t="s">
        <v>1065</v>
      </c>
    </row>
    <row r="1500" spans="1:4" x14ac:dyDescent="0.25">
      <c r="A1500" s="10" t="s">
        <v>4597</v>
      </c>
      <c r="B1500" s="10" t="s">
        <v>4598</v>
      </c>
      <c r="C1500" s="10" t="s">
        <v>4596</v>
      </c>
      <c r="D1500" s="10" t="s">
        <v>1065</v>
      </c>
    </row>
    <row r="1501" spans="1:4" x14ac:dyDescent="0.25">
      <c r="A1501" s="10" t="s">
        <v>4599</v>
      </c>
      <c r="B1501" s="10" t="s">
        <v>4600</v>
      </c>
      <c r="C1501" s="10" t="s">
        <v>4596</v>
      </c>
      <c r="D1501" s="10" t="s">
        <v>1065</v>
      </c>
    </row>
    <row r="1502" spans="1:4" x14ac:dyDescent="0.25">
      <c r="A1502" s="10" t="s">
        <v>4601</v>
      </c>
      <c r="B1502" s="10" t="s">
        <v>4602</v>
      </c>
      <c r="C1502" s="10" t="s">
        <v>4596</v>
      </c>
      <c r="D1502" s="10" t="s">
        <v>1065</v>
      </c>
    </row>
    <row r="1503" spans="1:4" x14ac:dyDescent="0.25">
      <c r="A1503" s="10" t="s">
        <v>4603</v>
      </c>
      <c r="B1503" s="10" t="s">
        <v>4604</v>
      </c>
      <c r="C1503" s="10" t="s">
        <v>4596</v>
      </c>
      <c r="D1503" s="10" t="s">
        <v>1065</v>
      </c>
    </row>
    <row r="1504" spans="1:4" x14ac:dyDescent="0.25">
      <c r="A1504" s="10" t="s">
        <v>4605</v>
      </c>
      <c r="B1504" s="10" t="s">
        <v>4606</v>
      </c>
      <c r="C1504" s="10" t="s">
        <v>4596</v>
      </c>
      <c r="D1504" s="10" t="s">
        <v>1065</v>
      </c>
    </row>
    <row r="1505" spans="1:4" x14ac:dyDescent="0.25">
      <c r="A1505" s="10" t="s">
        <v>4607</v>
      </c>
      <c r="B1505" s="10" t="s">
        <v>4608</v>
      </c>
      <c r="C1505" s="10" t="s">
        <v>4596</v>
      </c>
      <c r="D1505" s="10" t="s">
        <v>1065</v>
      </c>
    </row>
    <row r="1506" spans="1:4" x14ac:dyDescent="0.25">
      <c r="A1506" s="10" t="s">
        <v>4609</v>
      </c>
      <c r="B1506" s="10" t="s">
        <v>4610</v>
      </c>
      <c r="C1506" s="10" t="s">
        <v>4596</v>
      </c>
      <c r="D1506" s="10" t="s">
        <v>1065</v>
      </c>
    </row>
    <row r="1507" spans="1:4" x14ac:dyDescent="0.25">
      <c r="A1507" s="10" t="s">
        <v>4611</v>
      </c>
      <c r="B1507" s="10" t="s">
        <v>4612</v>
      </c>
      <c r="C1507" s="10" t="s">
        <v>4596</v>
      </c>
      <c r="D1507" s="10" t="s">
        <v>1065</v>
      </c>
    </row>
    <row r="1508" spans="1:4" x14ac:dyDescent="0.25">
      <c r="A1508" s="10" t="s">
        <v>4613</v>
      </c>
      <c r="B1508" s="10" t="s">
        <v>4614</v>
      </c>
      <c r="C1508" s="10" t="s">
        <v>4596</v>
      </c>
      <c r="D1508" s="10" t="s">
        <v>1065</v>
      </c>
    </row>
    <row r="1509" spans="1:4" x14ac:dyDescent="0.25">
      <c r="A1509" s="10" t="s">
        <v>4615</v>
      </c>
      <c r="B1509" s="10" t="s">
        <v>4616</v>
      </c>
      <c r="C1509" s="10" t="s">
        <v>4596</v>
      </c>
      <c r="D1509" s="10" t="s">
        <v>1065</v>
      </c>
    </row>
    <row r="1510" spans="1:4" x14ac:dyDescent="0.25">
      <c r="A1510" s="10" t="s">
        <v>4617</v>
      </c>
      <c r="B1510" s="10" t="s">
        <v>4618</v>
      </c>
      <c r="C1510" s="10" t="s">
        <v>4596</v>
      </c>
      <c r="D1510" s="10" t="s">
        <v>1065</v>
      </c>
    </row>
    <row r="1511" spans="1:4" x14ac:dyDescent="0.25">
      <c r="A1511" s="10" t="s">
        <v>4619</v>
      </c>
      <c r="B1511" s="10" t="s">
        <v>4620</v>
      </c>
      <c r="C1511" s="10" t="s">
        <v>4596</v>
      </c>
      <c r="D1511" s="10" t="s">
        <v>1610</v>
      </c>
    </row>
    <row r="1512" spans="1:4" x14ac:dyDescent="0.25">
      <c r="A1512" s="10" t="s">
        <v>4621</v>
      </c>
      <c r="B1512" s="10" t="s">
        <v>4622</v>
      </c>
      <c r="C1512" s="10" t="s">
        <v>4596</v>
      </c>
      <c r="D1512" s="10" t="s">
        <v>1610</v>
      </c>
    </row>
    <row r="1513" spans="1:4" x14ac:dyDescent="0.25">
      <c r="A1513" s="10" t="s">
        <v>4623</v>
      </c>
      <c r="B1513" s="10" t="s">
        <v>4624</v>
      </c>
      <c r="C1513" s="10" t="s">
        <v>4625</v>
      </c>
      <c r="D1513" s="10" t="s">
        <v>1115</v>
      </c>
    </row>
    <row r="1514" spans="1:4" x14ac:dyDescent="0.25">
      <c r="A1514" s="10" t="s">
        <v>4626</v>
      </c>
      <c r="B1514" s="10" t="s">
        <v>4627</v>
      </c>
      <c r="C1514" s="10" t="s">
        <v>4625</v>
      </c>
      <c r="D1514" s="10" t="s">
        <v>1115</v>
      </c>
    </row>
    <row r="1515" spans="1:4" x14ac:dyDescent="0.25">
      <c r="A1515" s="10" t="s">
        <v>4628</v>
      </c>
      <c r="B1515" s="10" t="s">
        <v>4629</v>
      </c>
      <c r="C1515" s="10" t="s">
        <v>4625</v>
      </c>
      <c r="D1515" s="10" t="s">
        <v>1115</v>
      </c>
    </row>
    <row r="1516" spans="1:4" x14ac:dyDescent="0.25">
      <c r="A1516" s="10" t="s">
        <v>4630</v>
      </c>
      <c r="B1516" s="10" t="s">
        <v>4631</v>
      </c>
      <c r="C1516" s="10" t="s">
        <v>4625</v>
      </c>
      <c r="D1516" s="10" t="s">
        <v>1115</v>
      </c>
    </row>
    <row r="1517" spans="1:4" x14ac:dyDescent="0.25">
      <c r="A1517" s="10" t="s">
        <v>4632</v>
      </c>
      <c r="B1517" s="10" t="s">
        <v>4633</v>
      </c>
      <c r="C1517" s="10" t="s">
        <v>4625</v>
      </c>
      <c r="D1517" s="10" t="s">
        <v>1115</v>
      </c>
    </row>
    <row r="1518" spans="1:4" x14ac:dyDescent="0.25">
      <c r="A1518" s="10" t="s">
        <v>4634</v>
      </c>
      <c r="B1518" s="10" t="s">
        <v>4635</v>
      </c>
      <c r="C1518" s="10" t="s">
        <v>4636</v>
      </c>
      <c r="D1518" s="10" t="s">
        <v>939</v>
      </c>
    </row>
    <row r="1519" spans="1:4" x14ac:dyDescent="0.25">
      <c r="A1519" s="10" t="s">
        <v>4637</v>
      </c>
      <c r="B1519" s="10" t="s">
        <v>4638</v>
      </c>
      <c r="C1519" s="10" t="s">
        <v>4636</v>
      </c>
      <c r="D1519" s="10" t="s">
        <v>939</v>
      </c>
    </row>
    <row r="1520" spans="1:4" x14ac:dyDescent="0.25">
      <c r="A1520" s="10" t="s">
        <v>4639</v>
      </c>
      <c r="B1520" s="10" t="s">
        <v>4640</v>
      </c>
      <c r="C1520" s="10" t="s">
        <v>4641</v>
      </c>
      <c r="D1520" s="10" t="s">
        <v>1558</v>
      </c>
    </row>
    <row r="1521" spans="1:4" x14ac:dyDescent="0.25">
      <c r="A1521" s="10" t="s">
        <v>4642</v>
      </c>
      <c r="B1521" s="10" t="s">
        <v>4643</v>
      </c>
      <c r="C1521" s="10" t="s">
        <v>4641</v>
      </c>
      <c r="D1521" s="10" t="s">
        <v>1558</v>
      </c>
    </row>
    <row r="1522" spans="1:4" x14ac:dyDescent="0.25">
      <c r="A1522" s="10" t="s">
        <v>4644</v>
      </c>
      <c r="B1522" s="10" t="s">
        <v>4645</v>
      </c>
      <c r="C1522" s="10" t="s">
        <v>4646</v>
      </c>
      <c r="D1522" s="10" t="s">
        <v>1558</v>
      </c>
    </row>
    <row r="1523" spans="1:4" x14ac:dyDescent="0.25">
      <c r="A1523" s="10" t="s">
        <v>4647</v>
      </c>
      <c r="B1523" s="10" t="s">
        <v>4648</v>
      </c>
      <c r="C1523" s="10" t="s">
        <v>4649</v>
      </c>
      <c r="D1523" s="10" t="s">
        <v>1231</v>
      </c>
    </row>
    <row r="1524" spans="1:4" x14ac:dyDescent="0.25">
      <c r="A1524" s="10" t="s">
        <v>4650</v>
      </c>
      <c r="B1524" s="10" t="s">
        <v>4651</v>
      </c>
      <c r="C1524" s="10" t="s">
        <v>4652</v>
      </c>
      <c r="D1524" s="10" t="s">
        <v>1231</v>
      </c>
    </row>
    <row r="1525" spans="1:4" x14ac:dyDescent="0.25">
      <c r="A1525" s="10" t="s">
        <v>4653</v>
      </c>
      <c r="B1525" s="10" t="s">
        <v>4654</v>
      </c>
      <c r="C1525" s="10" t="s">
        <v>4652</v>
      </c>
      <c r="D1525" s="10" t="s">
        <v>1231</v>
      </c>
    </row>
    <row r="1526" spans="1:4" x14ac:dyDescent="0.25">
      <c r="A1526" s="10" t="s">
        <v>4655</v>
      </c>
      <c r="B1526" s="10" t="s">
        <v>4656</v>
      </c>
      <c r="C1526" s="10" t="s">
        <v>745</v>
      </c>
      <c r="D1526" s="10" t="s">
        <v>1065</v>
      </c>
    </row>
    <row r="1527" spans="1:4" x14ac:dyDescent="0.25">
      <c r="A1527" s="10" t="s">
        <v>1066</v>
      </c>
      <c r="B1527" s="10" t="s">
        <v>1067</v>
      </c>
      <c r="C1527" s="10" t="s">
        <v>745</v>
      </c>
      <c r="D1527" s="10" t="s">
        <v>1065</v>
      </c>
    </row>
    <row r="1528" spans="1:4" x14ac:dyDescent="0.25">
      <c r="A1528" s="10" t="s">
        <v>1068</v>
      </c>
      <c r="B1528" s="10" t="s">
        <v>1069</v>
      </c>
      <c r="C1528" s="10" t="s">
        <v>745</v>
      </c>
      <c r="D1528" s="10" t="s">
        <v>1065</v>
      </c>
    </row>
    <row r="1529" spans="1:4" x14ac:dyDescent="0.25">
      <c r="A1529" s="10" t="s">
        <v>4657</v>
      </c>
      <c r="B1529" s="10" t="s">
        <v>4658</v>
      </c>
      <c r="C1529" s="10" t="s">
        <v>745</v>
      </c>
      <c r="D1529" s="10" t="s">
        <v>1065</v>
      </c>
    </row>
    <row r="1530" spans="1:4" x14ac:dyDescent="0.25">
      <c r="A1530" s="10" t="s">
        <v>1349</v>
      </c>
      <c r="B1530" s="10" t="s">
        <v>1350</v>
      </c>
      <c r="C1530" s="10" t="s">
        <v>745</v>
      </c>
      <c r="D1530" s="10" t="s">
        <v>1065</v>
      </c>
    </row>
    <row r="1531" spans="1:4" x14ac:dyDescent="0.25">
      <c r="A1531" s="10" t="s">
        <v>4659</v>
      </c>
      <c r="B1531" s="10" t="s">
        <v>4660</v>
      </c>
      <c r="C1531" s="10" t="s">
        <v>745</v>
      </c>
      <c r="D1531" s="10" t="s">
        <v>1065</v>
      </c>
    </row>
    <row r="1532" spans="1:4" x14ac:dyDescent="0.25">
      <c r="A1532" s="10" t="s">
        <v>1070</v>
      </c>
      <c r="B1532" s="10" t="s">
        <v>1071</v>
      </c>
      <c r="C1532" s="10" t="s">
        <v>745</v>
      </c>
      <c r="D1532" s="10" t="s">
        <v>1065</v>
      </c>
    </row>
    <row r="1533" spans="1:4" x14ac:dyDescent="0.25">
      <c r="A1533" s="10" t="s">
        <v>1072</v>
      </c>
      <c r="B1533" s="10" t="s">
        <v>1073</v>
      </c>
      <c r="C1533" s="10" t="s">
        <v>745</v>
      </c>
      <c r="D1533" s="10" t="s">
        <v>1065</v>
      </c>
    </row>
    <row r="1534" spans="1:4" x14ac:dyDescent="0.25">
      <c r="A1534" s="10" t="s">
        <v>4661</v>
      </c>
      <c r="B1534" s="10" t="s">
        <v>4662</v>
      </c>
      <c r="C1534" s="10" t="s">
        <v>745</v>
      </c>
      <c r="D1534" s="10" t="s">
        <v>1065</v>
      </c>
    </row>
    <row r="1535" spans="1:4" x14ac:dyDescent="0.25">
      <c r="A1535" s="10" t="s">
        <v>4663</v>
      </c>
      <c r="B1535" s="10" t="s">
        <v>4664</v>
      </c>
      <c r="C1535" s="10" t="s">
        <v>745</v>
      </c>
      <c r="D1535" s="10" t="s">
        <v>1065</v>
      </c>
    </row>
    <row r="1536" spans="1:4" x14ac:dyDescent="0.25">
      <c r="A1536" s="10" t="s">
        <v>4665</v>
      </c>
      <c r="B1536" s="10" t="s">
        <v>4666</v>
      </c>
      <c r="C1536" s="10" t="s">
        <v>745</v>
      </c>
      <c r="D1536" s="10" t="s">
        <v>1065</v>
      </c>
    </row>
    <row r="1537" spans="1:4" x14ac:dyDescent="0.25">
      <c r="A1537" s="10" t="s">
        <v>4667</v>
      </c>
      <c r="B1537" s="10" t="s">
        <v>4668</v>
      </c>
      <c r="C1537" s="10" t="s">
        <v>745</v>
      </c>
      <c r="D1537" s="10" t="s">
        <v>1610</v>
      </c>
    </row>
    <row r="1538" spans="1:4" x14ac:dyDescent="0.25">
      <c r="A1538" s="10" t="s">
        <v>4669</v>
      </c>
      <c r="B1538" s="10" t="s">
        <v>4670</v>
      </c>
      <c r="C1538" s="10" t="s">
        <v>745</v>
      </c>
      <c r="D1538" s="10" t="s">
        <v>1610</v>
      </c>
    </row>
    <row r="1539" spans="1:4" x14ac:dyDescent="0.25">
      <c r="A1539" s="10" t="s">
        <v>4671</v>
      </c>
      <c r="B1539" s="10" t="s">
        <v>4672</v>
      </c>
      <c r="C1539" s="10" t="s">
        <v>4673</v>
      </c>
      <c r="D1539" s="10" t="s">
        <v>787</v>
      </c>
    </row>
    <row r="1540" spans="1:4" x14ac:dyDescent="0.25">
      <c r="A1540" s="10" t="s">
        <v>4674</v>
      </c>
      <c r="B1540" s="10" t="s">
        <v>4675</v>
      </c>
      <c r="C1540" s="10" t="s">
        <v>4673</v>
      </c>
      <c r="D1540" s="10" t="s">
        <v>787</v>
      </c>
    </row>
    <row r="1541" spans="1:4" x14ac:dyDescent="0.25">
      <c r="A1541" s="10" t="s">
        <v>4676</v>
      </c>
      <c r="B1541" s="10" t="s">
        <v>4677</v>
      </c>
      <c r="C1541" s="10" t="s">
        <v>3577</v>
      </c>
      <c r="D1541" s="10" t="s">
        <v>1558</v>
      </c>
    </row>
    <row r="1542" spans="1:4" x14ac:dyDescent="0.25">
      <c r="A1542" s="10" t="s">
        <v>4678</v>
      </c>
      <c r="B1542" s="10" t="s">
        <v>4679</v>
      </c>
      <c r="C1542" s="10" t="s">
        <v>2883</v>
      </c>
      <c r="D1542" s="10" t="s">
        <v>944</v>
      </c>
    </row>
    <row r="1543" spans="1:4" x14ac:dyDescent="0.25">
      <c r="A1543" s="10" t="s">
        <v>4680</v>
      </c>
      <c r="B1543" s="10" t="s">
        <v>4681</v>
      </c>
      <c r="C1543" s="10" t="s">
        <v>3536</v>
      </c>
      <c r="D1543" s="10" t="s">
        <v>944</v>
      </c>
    </row>
    <row r="1544" spans="1:4" x14ac:dyDescent="0.25">
      <c r="A1544" s="10" t="s">
        <v>4682</v>
      </c>
      <c r="B1544" s="10" t="s">
        <v>4683</v>
      </c>
      <c r="C1544" s="10" t="s">
        <v>2184</v>
      </c>
      <c r="D1544" s="10" t="s">
        <v>944</v>
      </c>
    </row>
    <row r="1545" spans="1:4" x14ac:dyDescent="0.25">
      <c r="A1545" s="10" t="s">
        <v>4684</v>
      </c>
      <c r="B1545" s="10" t="s">
        <v>4685</v>
      </c>
      <c r="C1545" s="10" t="s">
        <v>4686</v>
      </c>
      <c r="D1545" s="10" t="s">
        <v>1115</v>
      </c>
    </row>
    <row r="1546" spans="1:4" x14ac:dyDescent="0.25">
      <c r="A1546" s="10" t="s">
        <v>4687</v>
      </c>
      <c r="B1546" s="10" t="s">
        <v>4688</v>
      </c>
      <c r="C1546" s="10" t="s">
        <v>4689</v>
      </c>
      <c r="D1546" s="10" t="s">
        <v>944</v>
      </c>
    </row>
    <row r="1547" spans="1:4" x14ac:dyDescent="0.25">
      <c r="A1547" s="10" t="s">
        <v>4690</v>
      </c>
      <c r="B1547" s="10" t="s">
        <v>4691</v>
      </c>
      <c r="C1547" s="10" t="s">
        <v>4692</v>
      </c>
      <c r="D1547" s="10" t="s">
        <v>790</v>
      </c>
    </row>
    <row r="1548" spans="1:4" x14ac:dyDescent="0.25">
      <c r="A1548" s="10" t="s">
        <v>4693</v>
      </c>
      <c r="B1548" s="10" t="s">
        <v>4694</v>
      </c>
      <c r="C1548" s="10" t="s">
        <v>4695</v>
      </c>
      <c r="D1548" s="10" t="s">
        <v>790</v>
      </c>
    </row>
    <row r="1549" spans="1:4" x14ac:dyDescent="0.25">
      <c r="A1549" s="10" t="s">
        <v>4696</v>
      </c>
      <c r="B1549" s="10" t="s">
        <v>4697</v>
      </c>
      <c r="C1549" s="10" t="s">
        <v>4695</v>
      </c>
      <c r="D1549" s="10" t="s">
        <v>790</v>
      </c>
    </row>
    <row r="1550" spans="1:4" x14ac:dyDescent="0.25">
      <c r="A1550" s="10" t="s">
        <v>4698</v>
      </c>
      <c r="B1550" s="10" t="s">
        <v>4699</v>
      </c>
      <c r="C1550" s="10" t="s">
        <v>4695</v>
      </c>
      <c r="D1550" s="10" t="s">
        <v>780</v>
      </c>
    </row>
    <row r="1551" spans="1:4" x14ac:dyDescent="0.25">
      <c r="A1551" s="10" t="s">
        <v>4700</v>
      </c>
      <c r="B1551" s="10" t="s">
        <v>4701</v>
      </c>
      <c r="C1551" s="10" t="s">
        <v>4695</v>
      </c>
      <c r="D1551" s="10" t="s">
        <v>790</v>
      </c>
    </row>
    <row r="1552" spans="1:4" x14ac:dyDescent="0.25">
      <c r="A1552" s="10" t="s">
        <v>4702</v>
      </c>
      <c r="B1552" s="10" t="s">
        <v>4703</v>
      </c>
      <c r="C1552" s="10" t="s">
        <v>4695</v>
      </c>
      <c r="D1552" s="10" t="s">
        <v>790</v>
      </c>
    </row>
    <row r="1553" spans="1:4" x14ac:dyDescent="0.25">
      <c r="A1553" s="10" t="s">
        <v>4704</v>
      </c>
      <c r="B1553" s="10" t="s">
        <v>4705</v>
      </c>
      <c r="C1553" s="10" t="s">
        <v>4695</v>
      </c>
      <c r="D1553" s="10" t="s">
        <v>790</v>
      </c>
    </row>
    <row r="1554" spans="1:4" x14ac:dyDescent="0.25">
      <c r="A1554" s="10" t="s">
        <v>4706</v>
      </c>
      <c r="B1554" s="10" t="s">
        <v>4707</v>
      </c>
      <c r="C1554" s="10" t="s">
        <v>4695</v>
      </c>
      <c r="D1554" s="10" t="s">
        <v>881</v>
      </c>
    </row>
    <row r="1555" spans="1:4" x14ac:dyDescent="0.25">
      <c r="A1555" s="10" t="s">
        <v>4708</v>
      </c>
      <c r="B1555" s="10" t="s">
        <v>4709</v>
      </c>
      <c r="C1555" s="10" t="s">
        <v>4710</v>
      </c>
      <c r="D1555" s="10" t="s">
        <v>1065</v>
      </c>
    </row>
    <row r="1556" spans="1:4" x14ac:dyDescent="0.25">
      <c r="A1556" s="10" t="s">
        <v>4711</v>
      </c>
      <c r="B1556" s="10" t="s">
        <v>4712</v>
      </c>
      <c r="C1556" s="10" t="s">
        <v>4710</v>
      </c>
      <c r="D1556" s="10" t="s">
        <v>1065</v>
      </c>
    </row>
    <row r="1557" spans="1:4" x14ac:dyDescent="0.25">
      <c r="A1557" s="10" t="s">
        <v>4713</v>
      </c>
      <c r="B1557" s="10" t="s">
        <v>4714</v>
      </c>
      <c r="C1557" s="10" t="s">
        <v>4710</v>
      </c>
      <c r="D1557" s="10" t="s">
        <v>1065</v>
      </c>
    </row>
    <row r="1558" spans="1:4" x14ac:dyDescent="0.25">
      <c r="A1558" s="10" t="s">
        <v>4715</v>
      </c>
      <c r="B1558" s="10" t="s">
        <v>4716</v>
      </c>
      <c r="C1558" s="10" t="s">
        <v>4717</v>
      </c>
      <c r="D1558" s="10" t="s">
        <v>1244</v>
      </c>
    </row>
    <row r="1559" spans="1:4" x14ac:dyDescent="0.25">
      <c r="A1559" s="10" t="s">
        <v>4718</v>
      </c>
      <c r="B1559" s="10" t="s">
        <v>4719</v>
      </c>
      <c r="C1559" s="10" t="s">
        <v>4717</v>
      </c>
      <c r="D1559" s="10" t="s">
        <v>1244</v>
      </c>
    </row>
    <row r="1560" spans="1:4" x14ac:dyDescent="0.25">
      <c r="A1560" s="10" t="s">
        <v>4720</v>
      </c>
      <c r="B1560" s="10" t="s">
        <v>4721</v>
      </c>
      <c r="C1560" s="10" t="s">
        <v>4722</v>
      </c>
      <c r="D1560" s="10" t="s">
        <v>1558</v>
      </c>
    </row>
    <row r="1561" spans="1:4" x14ac:dyDescent="0.25">
      <c r="A1561" s="10" t="s">
        <v>4723</v>
      </c>
      <c r="B1561" s="10" t="s">
        <v>4724</v>
      </c>
      <c r="C1561" s="10" t="s">
        <v>4725</v>
      </c>
      <c r="D1561" s="10" t="s">
        <v>853</v>
      </c>
    </row>
    <row r="1562" spans="1:4" x14ac:dyDescent="0.25">
      <c r="A1562" s="10" t="s">
        <v>4726</v>
      </c>
      <c r="B1562" s="10" t="s">
        <v>4727</v>
      </c>
      <c r="C1562" s="10" t="s">
        <v>4728</v>
      </c>
      <c r="D1562" s="10" t="s">
        <v>790</v>
      </c>
    </row>
    <row r="1563" spans="1:4" x14ac:dyDescent="0.25">
      <c r="A1563" s="10" t="s">
        <v>4729</v>
      </c>
      <c r="B1563" s="10" t="s">
        <v>4730</v>
      </c>
      <c r="C1563" s="10" t="s">
        <v>4728</v>
      </c>
      <c r="D1563" s="10" t="s">
        <v>790</v>
      </c>
    </row>
    <row r="1564" spans="1:4" x14ac:dyDescent="0.25">
      <c r="A1564" s="10" t="s">
        <v>4731</v>
      </c>
      <c r="B1564" s="10" t="s">
        <v>4732</v>
      </c>
      <c r="C1564" s="10" t="s">
        <v>4728</v>
      </c>
      <c r="D1564" s="10" t="s">
        <v>790</v>
      </c>
    </row>
    <row r="1565" spans="1:4" x14ac:dyDescent="0.25">
      <c r="A1565" s="10" t="s">
        <v>4733</v>
      </c>
      <c r="B1565" s="10" t="s">
        <v>4734</v>
      </c>
      <c r="C1565" s="10" t="s">
        <v>4728</v>
      </c>
      <c r="D1565" s="10" t="s">
        <v>790</v>
      </c>
    </row>
    <row r="1566" spans="1:4" x14ac:dyDescent="0.25">
      <c r="A1566" s="10" t="s">
        <v>4735</v>
      </c>
      <c r="B1566" s="10" t="s">
        <v>4736</v>
      </c>
      <c r="C1566" s="10" t="s">
        <v>4728</v>
      </c>
      <c r="D1566" s="10" t="s">
        <v>790</v>
      </c>
    </row>
    <row r="1567" spans="1:4" x14ac:dyDescent="0.25">
      <c r="A1567" s="10" t="s">
        <v>4737</v>
      </c>
      <c r="B1567" s="10" t="s">
        <v>4738</v>
      </c>
      <c r="C1567" s="10" t="s">
        <v>4728</v>
      </c>
      <c r="D1567" s="10" t="s">
        <v>790</v>
      </c>
    </row>
    <row r="1568" spans="1:4" x14ac:dyDescent="0.25">
      <c r="A1568" s="10" t="s">
        <v>4739</v>
      </c>
      <c r="B1568" s="10" t="s">
        <v>4740</v>
      </c>
      <c r="C1568" s="10" t="s">
        <v>4728</v>
      </c>
      <c r="D1568" s="10" t="s">
        <v>790</v>
      </c>
    </row>
    <row r="1569" spans="1:4" x14ac:dyDescent="0.25">
      <c r="A1569" s="10" t="s">
        <v>4741</v>
      </c>
      <c r="B1569" s="10" t="s">
        <v>4742</v>
      </c>
      <c r="C1569" s="10" t="s">
        <v>4728</v>
      </c>
      <c r="D1569" s="10" t="s">
        <v>790</v>
      </c>
    </row>
    <row r="1570" spans="1:4" x14ac:dyDescent="0.25">
      <c r="A1570" s="10" t="s">
        <v>4743</v>
      </c>
      <c r="B1570" s="10" t="s">
        <v>4744</v>
      </c>
      <c r="C1570" s="10" t="s">
        <v>4728</v>
      </c>
      <c r="D1570" s="10" t="s">
        <v>790</v>
      </c>
    </row>
    <row r="1571" spans="1:4" x14ac:dyDescent="0.25">
      <c r="A1571" s="10" t="s">
        <v>4745</v>
      </c>
      <c r="B1571" s="10" t="s">
        <v>4746</v>
      </c>
      <c r="C1571" s="10" t="s">
        <v>4728</v>
      </c>
      <c r="D1571" s="10" t="s">
        <v>790</v>
      </c>
    </row>
    <row r="1572" spans="1:4" x14ac:dyDescent="0.25">
      <c r="A1572" s="10" t="s">
        <v>4747</v>
      </c>
      <c r="B1572" s="10" t="s">
        <v>4748</v>
      </c>
      <c r="C1572" s="10" t="s">
        <v>4728</v>
      </c>
      <c r="D1572" s="10" t="s">
        <v>790</v>
      </c>
    </row>
    <row r="1573" spans="1:4" x14ac:dyDescent="0.25">
      <c r="A1573" s="10" t="s">
        <v>4749</v>
      </c>
      <c r="B1573" s="10" t="s">
        <v>4750</v>
      </c>
      <c r="C1573" s="10" t="s">
        <v>4728</v>
      </c>
      <c r="D1573" s="10" t="s">
        <v>790</v>
      </c>
    </row>
    <row r="1574" spans="1:4" x14ac:dyDescent="0.25">
      <c r="A1574" s="10" t="s">
        <v>4751</v>
      </c>
      <c r="B1574" s="10" t="s">
        <v>4752</v>
      </c>
      <c r="C1574" s="10" t="s">
        <v>4728</v>
      </c>
      <c r="D1574" s="10" t="s">
        <v>790</v>
      </c>
    </row>
    <row r="1575" spans="1:4" x14ac:dyDescent="0.25">
      <c r="A1575" s="10" t="s">
        <v>4753</v>
      </c>
      <c r="B1575" s="10" t="s">
        <v>4754</v>
      </c>
      <c r="C1575" s="10" t="s">
        <v>4755</v>
      </c>
      <c r="D1575" s="10" t="s">
        <v>790</v>
      </c>
    </row>
    <row r="1576" spans="1:4" x14ac:dyDescent="0.25">
      <c r="A1576" s="10" t="s">
        <v>4756</v>
      </c>
      <c r="B1576" s="10" t="s">
        <v>4757</v>
      </c>
      <c r="C1576" s="10" t="s">
        <v>4755</v>
      </c>
      <c r="D1576" s="10" t="s">
        <v>790</v>
      </c>
    </row>
    <row r="1577" spans="1:4" x14ac:dyDescent="0.25">
      <c r="A1577" s="10" t="s">
        <v>4758</v>
      </c>
      <c r="B1577" s="10" t="s">
        <v>4759</v>
      </c>
      <c r="C1577" s="10" t="s">
        <v>4755</v>
      </c>
      <c r="D1577" s="10" t="s">
        <v>790</v>
      </c>
    </row>
    <row r="1578" spans="1:4" x14ac:dyDescent="0.25">
      <c r="A1578" s="10" t="s">
        <v>4760</v>
      </c>
      <c r="B1578" s="10" t="s">
        <v>4761</v>
      </c>
      <c r="C1578" s="10" t="s">
        <v>4755</v>
      </c>
      <c r="D1578" s="10" t="s">
        <v>790</v>
      </c>
    </row>
    <row r="1579" spans="1:4" x14ac:dyDescent="0.25">
      <c r="A1579" s="10" t="s">
        <v>4762</v>
      </c>
      <c r="B1579" s="10" t="s">
        <v>4763</v>
      </c>
      <c r="C1579" s="10" t="s">
        <v>4755</v>
      </c>
      <c r="D1579" s="10" t="s">
        <v>790</v>
      </c>
    </row>
    <row r="1580" spans="1:4" x14ac:dyDescent="0.25">
      <c r="A1580" s="10" t="s">
        <v>4764</v>
      </c>
      <c r="B1580" s="10" t="s">
        <v>4765</v>
      </c>
      <c r="C1580" s="10" t="s">
        <v>4755</v>
      </c>
      <c r="D1580" s="10" t="s">
        <v>790</v>
      </c>
    </row>
    <row r="1581" spans="1:4" x14ac:dyDescent="0.25">
      <c r="A1581" s="10" t="s">
        <v>4766</v>
      </c>
      <c r="B1581" s="10" t="s">
        <v>4767</v>
      </c>
      <c r="C1581" s="10" t="s">
        <v>4755</v>
      </c>
      <c r="D1581" s="10" t="s">
        <v>790</v>
      </c>
    </row>
    <row r="1582" spans="1:4" x14ac:dyDescent="0.25">
      <c r="A1582" s="10" t="s">
        <v>4768</v>
      </c>
      <c r="B1582" s="10" t="s">
        <v>4769</v>
      </c>
      <c r="C1582" s="10" t="s">
        <v>4755</v>
      </c>
      <c r="D1582" s="10" t="s">
        <v>790</v>
      </c>
    </row>
    <row r="1583" spans="1:4" x14ac:dyDescent="0.25">
      <c r="A1583" s="10" t="s">
        <v>4770</v>
      </c>
      <c r="B1583" s="10" t="s">
        <v>4771</v>
      </c>
      <c r="C1583" s="10" t="s">
        <v>4755</v>
      </c>
      <c r="D1583" s="10" t="s">
        <v>790</v>
      </c>
    </row>
    <row r="1584" spans="1:4" x14ac:dyDescent="0.25">
      <c r="A1584" s="10" t="s">
        <v>4772</v>
      </c>
      <c r="B1584" s="10" t="s">
        <v>4773</v>
      </c>
      <c r="C1584" s="10" t="s">
        <v>4774</v>
      </c>
      <c r="D1584" s="10" t="s">
        <v>1065</v>
      </c>
    </row>
    <row r="1585" spans="1:4" x14ac:dyDescent="0.25">
      <c r="A1585" s="10" t="s">
        <v>4775</v>
      </c>
      <c r="B1585" s="10" t="s">
        <v>4776</v>
      </c>
      <c r="C1585" s="10" t="s">
        <v>4777</v>
      </c>
      <c r="D1585" s="10" t="s">
        <v>944</v>
      </c>
    </row>
    <row r="1586" spans="1:4" x14ac:dyDescent="0.25">
      <c r="A1586" s="10" t="s">
        <v>4778</v>
      </c>
      <c r="B1586" s="10" t="s">
        <v>4779</v>
      </c>
      <c r="C1586" s="10" t="s">
        <v>4777</v>
      </c>
      <c r="D1586" s="10" t="s">
        <v>944</v>
      </c>
    </row>
    <row r="1587" spans="1:4" x14ac:dyDescent="0.25">
      <c r="A1587" s="10" t="s">
        <v>4780</v>
      </c>
      <c r="B1587" s="10" t="s">
        <v>4781</v>
      </c>
      <c r="C1587" s="10" t="s">
        <v>4777</v>
      </c>
      <c r="D1587" s="10" t="s">
        <v>944</v>
      </c>
    </row>
    <row r="1588" spans="1:4" x14ac:dyDescent="0.25">
      <c r="A1588" s="10" t="s">
        <v>4782</v>
      </c>
      <c r="B1588" s="10" t="s">
        <v>4783</v>
      </c>
      <c r="C1588" s="10" t="s">
        <v>4777</v>
      </c>
      <c r="D1588" s="10" t="s">
        <v>944</v>
      </c>
    </row>
    <row r="1589" spans="1:4" x14ac:dyDescent="0.25">
      <c r="A1589" s="10" t="s">
        <v>4784</v>
      </c>
      <c r="B1589" s="10" t="s">
        <v>4785</v>
      </c>
      <c r="C1589" s="10" t="s">
        <v>4777</v>
      </c>
      <c r="D1589" s="10" t="s">
        <v>1231</v>
      </c>
    </row>
    <row r="1590" spans="1:4" x14ac:dyDescent="0.25">
      <c r="A1590" s="10" t="s">
        <v>4786</v>
      </c>
      <c r="B1590" s="10" t="s">
        <v>4787</v>
      </c>
      <c r="C1590" s="10" t="s">
        <v>4777</v>
      </c>
      <c r="D1590" s="10" t="s">
        <v>1231</v>
      </c>
    </row>
    <row r="1591" spans="1:4" x14ac:dyDescent="0.25">
      <c r="A1591" s="10" t="s">
        <v>4788</v>
      </c>
      <c r="B1591" s="10" t="s">
        <v>4789</v>
      </c>
      <c r="C1591" s="10" t="s">
        <v>4777</v>
      </c>
      <c r="D1591" s="10" t="s">
        <v>1231</v>
      </c>
    </row>
    <row r="1592" spans="1:4" x14ac:dyDescent="0.25">
      <c r="A1592" s="10" t="s">
        <v>4790</v>
      </c>
      <c r="B1592" s="10" t="s">
        <v>4791</v>
      </c>
      <c r="C1592" s="10" t="s">
        <v>4777</v>
      </c>
      <c r="D1592" s="10" t="s">
        <v>1231</v>
      </c>
    </row>
    <row r="1593" spans="1:4" x14ac:dyDescent="0.25">
      <c r="A1593" s="10" t="s">
        <v>4792</v>
      </c>
      <c r="B1593" s="10" t="s">
        <v>4793</v>
      </c>
      <c r="C1593" s="10" t="s">
        <v>4777</v>
      </c>
      <c r="D1593" s="10" t="s">
        <v>1231</v>
      </c>
    </row>
    <row r="1594" spans="1:4" x14ac:dyDescent="0.25">
      <c r="A1594" s="10" t="s">
        <v>4794</v>
      </c>
      <c r="B1594" s="10" t="s">
        <v>4795</v>
      </c>
      <c r="C1594" s="10" t="s">
        <v>3177</v>
      </c>
      <c r="D1594" s="10" t="s">
        <v>3178</v>
      </c>
    </row>
    <row r="1595" spans="1:4" x14ac:dyDescent="0.25">
      <c r="A1595" s="10" t="s">
        <v>4796</v>
      </c>
      <c r="B1595" s="10" t="s">
        <v>4797</v>
      </c>
      <c r="C1595" s="10" t="s">
        <v>3720</v>
      </c>
      <c r="D1595" s="10" t="s">
        <v>3178</v>
      </c>
    </row>
    <row r="1596" spans="1:4" x14ac:dyDescent="0.25">
      <c r="A1596" s="10" t="s">
        <v>4798</v>
      </c>
      <c r="B1596" s="10" t="s">
        <v>4799</v>
      </c>
      <c r="C1596" s="10" t="s">
        <v>3177</v>
      </c>
      <c r="D1596" s="10" t="s">
        <v>3178</v>
      </c>
    </row>
    <row r="1597" spans="1:4" x14ac:dyDescent="0.25">
      <c r="A1597" s="10" t="s">
        <v>4800</v>
      </c>
      <c r="B1597" s="10" t="s">
        <v>4801</v>
      </c>
      <c r="C1597" s="10" t="s">
        <v>1872</v>
      </c>
      <c r="D1597" s="10" t="s">
        <v>1873</v>
      </c>
    </row>
    <row r="1598" spans="1:4" x14ac:dyDescent="0.25">
      <c r="A1598" s="10" t="s">
        <v>4802</v>
      </c>
      <c r="B1598" s="10" t="s">
        <v>4803</v>
      </c>
      <c r="C1598" s="10" t="s">
        <v>4234</v>
      </c>
      <c r="D1598" s="10" t="s">
        <v>1873</v>
      </c>
    </row>
    <row r="1599" spans="1:4" x14ac:dyDescent="0.25">
      <c r="A1599" s="10" t="s">
        <v>4804</v>
      </c>
      <c r="B1599" s="10" t="s">
        <v>4805</v>
      </c>
      <c r="C1599" s="10" t="s">
        <v>2181</v>
      </c>
      <c r="D1599" s="10" t="s">
        <v>3178</v>
      </c>
    </row>
    <row r="1600" spans="1:4" x14ac:dyDescent="0.25">
      <c r="A1600" s="10" t="s">
        <v>4806</v>
      </c>
      <c r="B1600" s="10" t="s">
        <v>4807</v>
      </c>
      <c r="C1600" s="10" t="s">
        <v>2181</v>
      </c>
      <c r="D1600" s="10" t="s">
        <v>1873</v>
      </c>
    </row>
    <row r="1601" spans="1:4" x14ac:dyDescent="0.25">
      <c r="A1601" s="10" t="s">
        <v>4808</v>
      </c>
      <c r="B1601" s="10" t="s">
        <v>4809</v>
      </c>
      <c r="C1601" s="10" t="s">
        <v>2181</v>
      </c>
      <c r="D1601" s="10" t="s">
        <v>1873</v>
      </c>
    </row>
    <row r="1602" spans="1:4" x14ac:dyDescent="0.25">
      <c r="A1602" s="10" t="s">
        <v>4810</v>
      </c>
      <c r="B1602" s="10" t="s">
        <v>4811</v>
      </c>
      <c r="C1602" s="10" t="s">
        <v>1894</v>
      </c>
      <c r="D1602" s="10" t="s">
        <v>1873</v>
      </c>
    </row>
    <row r="1603" spans="1:4" x14ac:dyDescent="0.25">
      <c r="A1603" s="10" t="s">
        <v>4812</v>
      </c>
      <c r="B1603" s="10" t="s">
        <v>4813</v>
      </c>
      <c r="C1603" s="10" t="s">
        <v>4234</v>
      </c>
      <c r="D1603" s="10" t="s">
        <v>1873</v>
      </c>
    </row>
    <row r="1604" spans="1:4" x14ac:dyDescent="0.25">
      <c r="A1604" s="10" t="s">
        <v>4814</v>
      </c>
      <c r="B1604" s="10" t="s">
        <v>4815</v>
      </c>
      <c r="C1604" s="10" t="s">
        <v>3720</v>
      </c>
      <c r="D1604" s="10" t="s">
        <v>3178</v>
      </c>
    </row>
    <row r="1605" spans="1:4" x14ac:dyDescent="0.25">
      <c r="A1605" s="10" t="s">
        <v>1245</v>
      </c>
      <c r="B1605" s="10" t="s">
        <v>1246</v>
      </c>
      <c r="C1605" s="10" t="s">
        <v>746</v>
      </c>
      <c r="D1605" s="10" t="s">
        <v>1244</v>
      </c>
    </row>
    <row r="1606" spans="1:4" x14ac:dyDescent="0.25">
      <c r="A1606" s="10" t="s">
        <v>4816</v>
      </c>
      <c r="B1606" s="10" t="s">
        <v>4817</v>
      </c>
      <c r="C1606" s="10" t="s">
        <v>746</v>
      </c>
      <c r="D1606" s="10" t="s">
        <v>1610</v>
      </c>
    </row>
    <row r="1607" spans="1:4" x14ac:dyDescent="0.25">
      <c r="A1607" s="10" t="s">
        <v>1247</v>
      </c>
      <c r="B1607" s="10" t="s">
        <v>1248</v>
      </c>
      <c r="C1607" s="10" t="s">
        <v>746</v>
      </c>
      <c r="D1607" s="10" t="s">
        <v>1244</v>
      </c>
    </row>
    <row r="1608" spans="1:4" x14ac:dyDescent="0.25">
      <c r="A1608" s="10" t="s">
        <v>4818</v>
      </c>
      <c r="B1608" s="10" t="s">
        <v>4819</v>
      </c>
      <c r="C1608" s="10" t="s">
        <v>746</v>
      </c>
      <c r="D1608" s="10" t="s">
        <v>1244</v>
      </c>
    </row>
    <row r="1609" spans="1:4" x14ac:dyDescent="0.25">
      <c r="A1609" s="10" t="s">
        <v>1249</v>
      </c>
      <c r="B1609" s="10" t="s">
        <v>1250</v>
      </c>
      <c r="C1609" s="10" t="s">
        <v>746</v>
      </c>
      <c r="D1609" s="10" t="s">
        <v>1244</v>
      </c>
    </row>
    <row r="1610" spans="1:4" x14ac:dyDescent="0.25">
      <c r="A1610" s="10" t="s">
        <v>1251</v>
      </c>
      <c r="B1610" s="10" t="s">
        <v>1252</v>
      </c>
      <c r="C1610" s="10" t="s">
        <v>746</v>
      </c>
      <c r="D1610" s="10" t="s">
        <v>1244</v>
      </c>
    </row>
    <row r="1611" spans="1:4" x14ac:dyDescent="0.25">
      <c r="A1611" s="10" t="s">
        <v>4820</v>
      </c>
      <c r="B1611" s="10" t="s">
        <v>4821</v>
      </c>
      <c r="C1611" s="10" t="s">
        <v>746</v>
      </c>
      <c r="D1611" s="10" t="s">
        <v>1244</v>
      </c>
    </row>
    <row r="1612" spans="1:4" x14ac:dyDescent="0.25">
      <c r="A1612" s="10" t="s">
        <v>4822</v>
      </c>
      <c r="B1612" s="10" t="s">
        <v>4823</v>
      </c>
      <c r="C1612" s="10" t="s">
        <v>746</v>
      </c>
      <c r="D1612" s="10" t="s">
        <v>773</v>
      </c>
    </row>
    <row r="1613" spans="1:4" x14ac:dyDescent="0.25">
      <c r="A1613" s="10" t="s">
        <v>4824</v>
      </c>
      <c r="B1613" s="10" t="s">
        <v>4825</v>
      </c>
      <c r="C1613" s="10" t="s">
        <v>746</v>
      </c>
      <c r="D1613" s="10" t="s">
        <v>1610</v>
      </c>
    </row>
    <row r="1614" spans="1:4" x14ac:dyDescent="0.25">
      <c r="A1614" s="10" t="s">
        <v>1253</v>
      </c>
      <c r="B1614" s="10" t="s">
        <v>1254</v>
      </c>
      <c r="C1614" s="10" t="s">
        <v>746</v>
      </c>
      <c r="D1614" s="10" t="s">
        <v>1244</v>
      </c>
    </row>
    <row r="1615" spans="1:4" x14ac:dyDescent="0.25">
      <c r="A1615" s="10" t="s">
        <v>1255</v>
      </c>
      <c r="B1615" s="10" t="s">
        <v>1256</v>
      </c>
      <c r="C1615" s="10" t="s">
        <v>746</v>
      </c>
      <c r="D1615" s="10" t="s">
        <v>1244</v>
      </c>
    </row>
    <row r="1616" spans="1:4" x14ac:dyDescent="0.25">
      <c r="A1616" s="10" t="s">
        <v>1290</v>
      </c>
      <c r="B1616" s="10" t="s">
        <v>1291</v>
      </c>
      <c r="C1616" s="10" t="s">
        <v>746</v>
      </c>
      <c r="D1616" s="10" t="s">
        <v>1289</v>
      </c>
    </row>
    <row r="1617" spans="1:4" x14ac:dyDescent="0.25">
      <c r="A1617" s="10" t="s">
        <v>1257</v>
      </c>
      <c r="B1617" s="10" t="s">
        <v>1258</v>
      </c>
      <c r="C1617" s="10" t="s">
        <v>746</v>
      </c>
      <c r="D1617" s="10" t="s">
        <v>1244</v>
      </c>
    </row>
    <row r="1618" spans="1:4" x14ac:dyDescent="0.25">
      <c r="A1618" s="10" t="s">
        <v>4826</v>
      </c>
      <c r="B1618" s="10" t="s">
        <v>4827</v>
      </c>
      <c r="C1618" s="10" t="s">
        <v>4828</v>
      </c>
      <c r="D1618" s="10" t="s">
        <v>1244</v>
      </c>
    </row>
    <row r="1619" spans="1:4" x14ac:dyDescent="0.25">
      <c r="A1619" s="10" t="s">
        <v>4829</v>
      </c>
      <c r="B1619" s="10" t="s">
        <v>4830</v>
      </c>
      <c r="C1619" s="10" t="s">
        <v>746</v>
      </c>
      <c r="D1619" s="10" t="s">
        <v>1244</v>
      </c>
    </row>
    <row r="1620" spans="1:4" x14ac:dyDescent="0.25">
      <c r="A1620" s="10" t="s">
        <v>1351</v>
      </c>
      <c r="B1620" s="10" t="s">
        <v>1352</v>
      </c>
      <c r="C1620" s="10" t="s">
        <v>746</v>
      </c>
      <c r="D1620" s="10" t="s">
        <v>1244</v>
      </c>
    </row>
    <row r="1621" spans="1:4" x14ac:dyDescent="0.25">
      <c r="A1621" s="10" t="s">
        <v>4831</v>
      </c>
      <c r="B1621" s="10" t="s">
        <v>4832</v>
      </c>
      <c r="C1621" s="10" t="s">
        <v>746</v>
      </c>
      <c r="D1621" s="10" t="s">
        <v>790</v>
      </c>
    </row>
    <row r="1622" spans="1:4" x14ac:dyDescent="0.25">
      <c r="A1622" s="10" t="s">
        <v>4833</v>
      </c>
      <c r="B1622" s="10" t="s">
        <v>4834</v>
      </c>
      <c r="C1622" s="10" t="s">
        <v>746</v>
      </c>
      <c r="D1622" s="10" t="s">
        <v>790</v>
      </c>
    </row>
    <row r="1623" spans="1:4" x14ac:dyDescent="0.25">
      <c r="A1623" s="10" t="s">
        <v>4835</v>
      </c>
      <c r="B1623" s="10" t="s">
        <v>4836</v>
      </c>
      <c r="C1623" s="10" t="s">
        <v>746</v>
      </c>
      <c r="D1623" s="10" t="s">
        <v>790</v>
      </c>
    </row>
    <row r="1624" spans="1:4" x14ac:dyDescent="0.25">
      <c r="A1624" s="3" t="s">
        <v>1259</v>
      </c>
      <c r="B1624" s="3" t="s">
        <v>1254</v>
      </c>
      <c r="C1624" s="3" t="s">
        <v>746</v>
      </c>
      <c r="D1624" s="3" t="s">
        <v>1244</v>
      </c>
    </row>
    <row r="1625" spans="1:4" x14ac:dyDescent="0.25">
      <c r="A1625" s="10" t="s">
        <v>4837</v>
      </c>
      <c r="B1625" s="10" t="s">
        <v>4838</v>
      </c>
      <c r="C1625" s="10" t="s">
        <v>4839</v>
      </c>
      <c r="D1625" s="10" t="s">
        <v>1231</v>
      </c>
    </row>
    <row r="1626" spans="1:4" x14ac:dyDescent="0.25">
      <c r="A1626" s="10" t="s">
        <v>4840</v>
      </c>
      <c r="B1626" s="10" t="s">
        <v>4841</v>
      </c>
      <c r="C1626" s="10" t="s">
        <v>4839</v>
      </c>
      <c r="D1626" s="10" t="s">
        <v>1231</v>
      </c>
    </row>
    <row r="1627" spans="1:4" x14ac:dyDescent="0.25">
      <c r="A1627" s="10" t="s">
        <v>4842</v>
      </c>
      <c r="B1627" s="10" t="s">
        <v>4843</v>
      </c>
      <c r="C1627" s="10" t="s">
        <v>4652</v>
      </c>
      <c r="D1627" s="10" t="s">
        <v>1231</v>
      </c>
    </row>
    <row r="1628" spans="1:4" x14ac:dyDescent="0.25">
      <c r="A1628" s="10" t="s">
        <v>4844</v>
      </c>
      <c r="B1628" s="10" t="s">
        <v>4845</v>
      </c>
      <c r="C1628" s="10" t="s">
        <v>4846</v>
      </c>
      <c r="D1628" s="10" t="s">
        <v>1231</v>
      </c>
    </row>
    <row r="1629" spans="1:4" x14ac:dyDescent="0.25">
      <c r="A1629" s="10" t="s">
        <v>4847</v>
      </c>
      <c r="B1629" s="10" t="s">
        <v>4848</v>
      </c>
      <c r="C1629" s="10" t="s">
        <v>4846</v>
      </c>
      <c r="D1629" s="10" t="s">
        <v>1231</v>
      </c>
    </row>
    <row r="1630" spans="1:4" x14ac:dyDescent="0.25">
      <c r="A1630" s="10" t="s">
        <v>4849</v>
      </c>
      <c r="B1630" s="10" t="s">
        <v>4850</v>
      </c>
      <c r="C1630" s="10" t="s">
        <v>4846</v>
      </c>
      <c r="D1630" s="10" t="s">
        <v>1231</v>
      </c>
    </row>
    <row r="1631" spans="1:4" x14ac:dyDescent="0.25">
      <c r="A1631" s="10" t="s">
        <v>4851</v>
      </c>
      <c r="B1631" s="10" t="s">
        <v>4852</v>
      </c>
      <c r="C1631" s="10" t="s">
        <v>747</v>
      </c>
      <c r="D1631" s="10" t="s">
        <v>790</v>
      </c>
    </row>
    <row r="1632" spans="1:4" x14ac:dyDescent="0.25">
      <c r="A1632" s="10" t="s">
        <v>4853</v>
      </c>
      <c r="B1632" s="10" t="s">
        <v>4854</v>
      </c>
      <c r="C1632" s="10" t="s">
        <v>747</v>
      </c>
      <c r="D1632" s="10" t="s">
        <v>1244</v>
      </c>
    </row>
    <row r="1633" spans="1:4" x14ac:dyDescent="0.25">
      <c r="A1633" s="10" t="s">
        <v>4855</v>
      </c>
      <c r="B1633" s="10" t="s">
        <v>4856</v>
      </c>
      <c r="C1633" s="10" t="s">
        <v>747</v>
      </c>
      <c r="D1633" s="10" t="s">
        <v>790</v>
      </c>
    </row>
    <row r="1634" spans="1:4" x14ac:dyDescent="0.25">
      <c r="A1634" s="10" t="s">
        <v>841</v>
      </c>
      <c r="B1634" s="10" t="s">
        <v>842</v>
      </c>
      <c r="C1634" s="10" t="s">
        <v>747</v>
      </c>
      <c r="D1634" s="10" t="s">
        <v>790</v>
      </c>
    </row>
    <row r="1635" spans="1:4" x14ac:dyDescent="0.25">
      <c r="A1635" s="10" t="s">
        <v>4857</v>
      </c>
      <c r="B1635" s="10" t="s">
        <v>4858</v>
      </c>
      <c r="C1635" s="10" t="s">
        <v>747</v>
      </c>
      <c r="D1635" s="10" t="s">
        <v>790</v>
      </c>
    </row>
    <row r="1636" spans="1:4" x14ac:dyDescent="0.25">
      <c r="A1636" s="10" t="s">
        <v>4859</v>
      </c>
      <c r="B1636" s="10" t="s">
        <v>4860</v>
      </c>
      <c r="C1636" s="10" t="s">
        <v>747</v>
      </c>
      <c r="D1636" s="10" t="s">
        <v>790</v>
      </c>
    </row>
    <row r="1637" spans="1:4" x14ac:dyDescent="0.25">
      <c r="A1637" s="10" t="s">
        <v>843</v>
      </c>
      <c r="B1637" s="10" t="s">
        <v>844</v>
      </c>
      <c r="C1637" s="10" t="s">
        <v>748</v>
      </c>
      <c r="D1637" s="10" t="s">
        <v>790</v>
      </c>
    </row>
    <row r="1638" spans="1:4" x14ac:dyDescent="0.25">
      <c r="A1638" s="10" t="s">
        <v>4861</v>
      </c>
      <c r="B1638" s="10" t="s">
        <v>4862</v>
      </c>
      <c r="C1638" s="10" t="s">
        <v>748</v>
      </c>
      <c r="D1638" s="10" t="s">
        <v>790</v>
      </c>
    </row>
    <row r="1639" spans="1:4" x14ac:dyDescent="0.25">
      <c r="A1639" s="10" t="s">
        <v>4863</v>
      </c>
      <c r="B1639" s="10" t="s">
        <v>4864</v>
      </c>
      <c r="C1639" s="10" t="s">
        <v>748</v>
      </c>
      <c r="D1639" s="10" t="s">
        <v>790</v>
      </c>
    </row>
    <row r="1640" spans="1:4" x14ac:dyDescent="0.25">
      <c r="A1640" s="10" t="s">
        <v>4865</v>
      </c>
      <c r="B1640" s="10" t="s">
        <v>4866</v>
      </c>
      <c r="C1640" s="10" t="s">
        <v>748</v>
      </c>
      <c r="D1640" s="10" t="s">
        <v>790</v>
      </c>
    </row>
    <row r="1641" spans="1:4" x14ac:dyDescent="0.25">
      <c r="A1641" s="10" t="s">
        <v>4867</v>
      </c>
      <c r="B1641" s="10" t="s">
        <v>4868</v>
      </c>
      <c r="C1641" s="10" t="s">
        <v>748</v>
      </c>
      <c r="D1641" s="10" t="s">
        <v>790</v>
      </c>
    </row>
    <row r="1642" spans="1:4" x14ac:dyDescent="0.25">
      <c r="A1642" s="10" t="s">
        <v>4869</v>
      </c>
      <c r="B1642" s="10" t="s">
        <v>4870</v>
      </c>
      <c r="C1642" s="10" t="s">
        <v>748</v>
      </c>
      <c r="D1642" s="10" t="s">
        <v>790</v>
      </c>
    </row>
    <row r="1643" spans="1:4" x14ac:dyDescent="0.25">
      <c r="A1643" s="10" t="s">
        <v>4871</v>
      </c>
      <c r="B1643" s="10" t="s">
        <v>4872</v>
      </c>
      <c r="C1643" s="10" t="s">
        <v>748</v>
      </c>
      <c r="D1643" s="10" t="s">
        <v>790</v>
      </c>
    </row>
    <row r="1644" spans="1:4" x14ac:dyDescent="0.25">
      <c r="A1644" s="10" t="s">
        <v>4873</v>
      </c>
      <c r="B1644" s="10" t="s">
        <v>4874</v>
      </c>
      <c r="C1644" s="10" t="s">
        <v>748</v>
      </c>
      <c r="D1644" s="10" t="s">
        <v>790</v>
      </c>
    </row>
    <row r="1645" spans="1:4" x14ac:dyDescent="0.25">
      <c r="A1645" s="10" t="s">
        <v>4875</v>
      </c>
      <c r="B1645" s="10" t="s">
        <v>4876</v>
      </c>
      <c r="C1645" s="10" t="s">
        <v>748</v>
      </c>
      <c r="D1645" s="10" t="s">
        <v>790</v>
      </c>
    </row>
    <row r="1646" spans="1:4" x14ac:dyDescent="0.25">
      <c r="A1646" s="10" t="s">
        <v>4877</v>
      </c>
      <c r="B1646" s="10" t="s">
        <v>4878</v>
      </c>
      <c r="C1646" s="10" t="s">
        <v>748</v>
      </c>
      <c r="D1646" s="10" t="s">
        <v>790</v>
      </c>
    </row>
    <row r="1647" spans="1:4" x14ac:dyDescent="0.25">
      <c r="A1647" s="10" t="s">
        <v>4879</v>
      </c>
      <c r="B1647" s="10" t="s">
        <v>4880</v>
      </c>
      <c r="C1647" s="10" t="s">
        <v>748</v>
      </c>
      <c r="D1647" s="10" t="s">
        <v>790</v>
      </c>
    </row>
    <row r="1648" spans="1:4" x14ac:dyDescent="0.25">
      <c r="A1648" s="10" t="s">
        <v>4881</v>
      </c>
      <c r="B1648" s="10" t="s">
        <v>4882</v>
      </c>
      <c r="C1648" s="10" t="s">
        <v>748</v>
      </c>
      <c r="D1648" s="10" t="s">
        <v>790</v>
      </c>
    </row>
    <row r="1649" spans="1:4" x14ac:dyDescent="0.25">
      <c r="A1649" s="10" t="s">
        <v>4883</v>
      </c>
      <c r="B1649" s="10" t="s">
        <v>4884</v>
      </c>
      <c r="C1649" s="10" t="s">
        <v>748</v>
      </c>
      <c r="D1649" s="10" t="s">
        <v>790</v>
      </c>
    </row>
    <row r="1650" spans="1:4" x14ac:dyDescent="0.25">
      <c r="A1650" s="10" t="s">
        <v>4885</v>
      </c>
      <c r="B1650" s="10" t="s">
        <v>4886</v>
      </c>
      <c r="C1650" s="10" t="s">
        <v>748</v>
      </c>
      <c r="D1650" s="10" t="s">
        <v>790</v>
      </c>
    </row>
    <row r="1651" spans="1:4" x14ac:dyDescent="0.25">
      <c r="A1651" s="10" t="s">
        <v>845</v>
      </c>
      <c r="B1651" s="10" t="s">
        <v>846</v>
      </c>
      <c r="C1651" s="10" t="s">
        <v>748</v>
      </c>
      <c r="D1651" s="10" t="s">
        <v>790</v>
      </c>
    </row>
    <row r="1652" spans="1:4" x14ac:dyDescent="0.25">
      <c r="A1652" s="10" t="s">
        <v>847</v>
      </c>
      <c r="B1652" s="10" t="s">
        <v>848</v>
      </c>
      <c r="C1652" s="10" t="s">
        <v>748</v>
      </c>
      <c r="D1652" s="10" t="s">
        <v>790</v>
      </c>
    </row>
    <row r="1653" spans="1:4" x14ac:dyDescent="0.25">
      <c r="A1653" s="10" t="s">
        <v>4887</v>
      </c>
      <c r="B1653" s="10" t="s">
        <v>4888</v>
      </c>
      <c r="C1653" s="10" t="s">
        <v>748</v>
      </c>
      <c r="D1653" s="10" t="s">
        <v>790</v>
      </c>
    </row>
    <row r="1654" spans="1:4" x14ac:dyDescent="0.25">
      <c r="A1654" s="10" t="s">
        <v>4889</v>
      </c>
      <c r="B1654" s="10" t="s">
        <v>4890</v>
      </c>
      <c r="C1654" s="10" t="s">
        <v>748</v>
      </c>
      <c r="D1654" s="10" t="s">
        <v>790</v>
      </c>
    </row>
    <row r="1655" spans="1:4" x14ac:dyDescent="0.25">
      <c r="A1655" s="10" t="s">
        <v>4891</v>
      </c>
      <c r="B1655" s="10" t="s">
        <v>4892</v>
      </c>
      <c r="C1655" s="10" t="s">
        <v>748</v>
      </c>
      <c r="D1655" s="10" t="s">
        <v>790</v>
      </c>
    </row>
    <row r="1656" spans="1:4" x14ac:dyDescent="0.25">
      <c r="A1656" s="10" t="s">
        <v>4893</v>
      </c>
      <c r="B1656" s="10" t="s">
        <v>4894</v>
      </c>
      <c r="C1656" s="10" t="s">
        <v>748</v>
      </c>
      <c r="D1656" s="10" t="s">
        <v>790</v>
      </c>
    </row>
    <row r="1657" spans="1:4" x14ac:dyDescent="0.25">
      <c r="A1657" s="10" t="s">
        <v>4895</v>
      </c>
      <c r="B1657" s="10" t="s">
        <v>4896</v>
      </c>
      <c r="C1657" s="10" t="s">
        <v>748</v>
      </c>
      <c r="D1657" s="10" t="s">
        <v>790</v>
      </c>
    </row>
    <row r="1658" spans="1:4" x14ac:dyDescent="0.25">
      <c r="A1658" s="10" t="s">
        <v>4897</v>
      </c>
      <c r="B1658" s="10" t="s">
        <v>4898</v>
      </c>
      <c r="C1658" s="10" t="s">
        <v>748</v>
      </c>
      <c r="D1658" s="10" t="s">
        <v>790</v>
      </c>
    </row>
    <row r="1659" spans="1:4" x14ac:dyDescent="0.25">
      <c r="A1659" s="10" t="s">
        <v>4899</v>
      </c>
      <c r="B1659" s="10" t="s">
        <v>4900</v>
      </c>
      <c r="C1659" s="10" t="s">
        <v>4901</v>
      </c>
      <c r="D1659" s="10" t="s">
        <v>1231</v>
      </c>
    </row>
    <row r="1660" spans="1:4" x14ac:dyDescent="0.25">
      <c r="A1660" s="10" t="s">
        <v>4902</v>
      </c>
      <c r="B1660" s="10" t="s">
        <v>4903</v>
      </c>
      <c r="C1660" s="10" t="s">
        <v>4904</v>
      </c>
      <c r="D1660" s="10" t="s">
        <v>1244</v>
      </c>
    </row>
    <row r="1661" spans="1:4" x14ac:dyDescent="0.25">
      <c r="A1661" s="10" t="s">
        <v>4905</v>
      </c>
      <c r="B1661" s="10" t="s">
        <v>4906</v>
      </c>
      <c r="C1661" s="10" t="s">
        <v>4904</v>
      </c>
      <c r="D1661" s="10" t="s">
        <v>1244</v>
      </c>
    </row>
    <row r="1662" spans="1:4" x14ac:dyDescent="0.25">
      <c r="A1662" s="10" t="s">
        <v>4907</v>
      </c>
      <c r="B1662" s="10" t="s">
        <v>4908</v>
      </c>
      <c r="C1662" s="10" t="s">
        <v>4909</v>
      </c>
      <c r="D1662" s="10" t="s">
        <v>886</v>
      </c>
    </row>
    <row r="1663" spans="1:4" x14ac:dyDescent="0.25">
      <c r="A1663" s="10" t="s">
        <v>4910</v>
      </c>
      <c r="B1663" s="10" t="s">
        <v>4911</v>
      </c>
      <c r="C1663" s="10" t="s">
        <v>4909</v>
      </c>
      <c r="D1663" s="10" t="s">
        <v>886</v>
      </c>
    </row>
    <row r="1664" spans="1:4" x14ac:dyDescent="0.25">
      <c r="A1664" s="10" t="s">
        <v>4912</v>
      </c>
      <c r="B1664" s="10" t="s">
        <v>4913</v>
      </c>
      <c r="C1664" s="10" t="s">
        <v>4909</v>
      </c>
      <c r="D1664" s="10" t="s">
        <v>886</v>
      </c>
    </row>
    <row r="1665" spans="1:4" x14ac:dyDescent="0.25">
      <c r="A1665" s="10" t="s">
        <v>4914</v>
      </c>
      <c r="B1665" s="10" t="s">
        <v>4915</v>
      </c>
      <c r="C1665" s="10" t="s">
        <v>4909</v>
      </c>
      <c r="D1665" s="10" t="s">
        <v>886</v>
      </c>
    </row>
    <row r="1666" spans="1:4" x14ac:dyDescent="0.25">
      <c r="A1666" s="10" t="s">
        <v>4916</v>
      </c>
      <c r="B1666" s="10" t="s">
        <v>4917</v>
      </c>
      <c r="C1666" s="10" t="s">
        <v>4909</v>
      </c>
      <c r="D1666" s="10" t="s">
        <v>886</v>
      </c>
    </row>
    <row r="1667" spans="1:4" x14ac:dyDescent="0.25">
      <c r="A1667" s="10" t="s">
        <v>4918</v>
      </c>
      <c r="B1667" s="10" t="s">
        <v>4919</v>
      </c>
      <c r="C1667" s="10" t="s">
        <v>4909</v>
      </c>
      <c r="D1667" s="10" t="s">
        <v>886</v>
      </c>
    </row>
    <row r="1668" spans="1:4" x14ac:dyDescent="0.25">
      <c r="A1668" s="10" t="s">
        <v>4920</v>
      </c>
      <c r="B1668" s="10" t="s">
        <v>4921</v>
      </c>
      <c r="C1668" s="10" t="s">
        <v>4909</v>
      </c>
      <c r="D1668" s="10" t="s">
        <v>1115</v>
      </c>
    </row>
    <row r="1669" spans="1:4" x14ac:dyDescent="0.25">
      <c r="A1669" s="10" t="s">
        <v>4922</v>
      </c>
      <c r="B1669" s="10" t="s">
        <v>4923</v>
      </c>
      <c r="C1669" s="10" t="s">
        <v>4909</v>
      </c>
      <c r="D1669" s="10" t="s">
        <v>1115</v>
      </c>
    </row>
    <row r="1670" spans="1:4" x14ac:dyDescent="0.25">
      <c r="A1670" s="10" t="s">
        <v>4924</v>
      </c>
      <c r="B1670" s="10" t="s">
        <v>4925</v>
      </c>
      <c r="C1670" s="10" t="s">
        <v>4909</v>
      </c>
      <c r="D1670" s="10" t="s">
        <v>1115</v>
      </c>
    </row>
    <row r="1671" spans="1:4" x14ac:dyDescent="0.25">
      <c r="A1671" s="10" t="s">
        <v>4926</v>
      </c>
      <c r="B1671" s="10" t="s">
        <v>4927</v>
      </c>
      <c r="C1671" s="10" t="s">
        <v>4928</v>
      </c>
      <c r="D1671" s="10" t="s">
        <v>790</v>
      </c>
    </row>
    <row r="1672" spans="1:4" x14ac:dyDescent="0.25">
      <c r="A1672" s="10" t="s">
        <v>4929</v>
      </c>
      <c r="B1672" s="10" t="s">
        <v>4930</v>
      </c>
      <c r="C1672" s="10" t="s">
        <v>4928</v>
      </c>
      <c r="D1672" s="10" t="s">
        <v>790</v>
      </c>
    </row>
    <row r="1673" spans="1:4" x14ac:dyDescent="0.25">
      <c r="A1673" s="10" t="s">
        <v>4931</v>
      </c>
      <c r="B1673" s="10" t="s">
        <v>4932</v>
      </c>
      <c r="C1673" s="10" t="s">
        <v>4928</v>
      </c>
      <c r="D1673" s="10" t="s">
        <v>790</v>
      </c>
    </row>
    <row r="1674" spans="1:4" x14ac:dyDescent="0.25">
      <c r="A1674" s="10" t="s">
        <v>4933</v>
      </c>
      <c r="B1674" s="10" t="s">
        <v>4934</v>
      </c>
      <c r="C1674" s="10" t="s">
        <v>4935</v>
      </c>
      <c r="D1674" s="10" t="s">
        <v>1948</v>
      </c>
    </row>
    <row r="1675" spans="1:4" x14ac:dyDescent="0.25">
      <c r="A1675" s="10" t="s">
        <v>4936</v>
      </c>
      <c r="B1675" s="10" t="s">
        <v>4937</v>
      </c>
      <c r="C1675" s="10" t="s">
        <v>4938</v>
      </c>
      <c r="D1675" s="10" t="s">
        <v>1948</v>
      </c>
    </row>
    <row r="1676" spans="1:4" x14ac:dyDescent="0.25">
      <c r="A1676" s="10" t="s">
        <v>4939</v>
      </c>
      <c r="B1676" s="10" t="s">
        <v>4940</v>
      </c>
      <c r="C1676" s="10" t="s">
        <v>4941</v>
      </c>
      <c r="D1676" s="10" t="s">
        <v>1948</v>
      </c>
    </row>
    <row r="1677" spans="1:4" x14ac:dyDescent="0.25">
      <c r="A1677" s="10" t="s">
        <v>4942</v>
      </c>
      <c r="B1677" s="10" t="s">
        <v>4943</v>
      </c>
      <c r="C1677" s="10" t="s">
        <v>4944</v>
      </c>
      <c r="D1677" s="10" t="s">
        <v>1948</v>
      </c>
    </row>
    <row r="1678" spans="1:4" x14ac:dyDescent="0.25">
      <c r="A1678" s="10" t="s">
        <v>4945</v>
      </c>
      <c r="B1678" s="10" t="s">
        <v>4946</v>
      </c>
      <c r="C1678" s="10" t="s">
        <v>1974</v>
      </c>
      <c r="D1678" s="10" t="s">
        <v>1948</v>
      </c>
    </row>
    <row r="1679" spans="1:4" x14ac:dyDescent="0.25">
      <c r="A1679" s="10" t="s">
        <v>4947</v>
      </c>
      <c r="B1679" s="10" t="s">
        <v>4948</v>
      </c>
      <c r="C1679" s="10" t="s">
        <v>4949</v>
      </c>
      <c r="D1679" s="10" t="s">
        <v>1948</v>
      </c>
    </row>
    <row r="1680" spans="1:4" x14ac:dyDescent="0.25">
      <c r="A1680" s="10" t="s">
        <v>4950</v>
      </c>
      <c r="B1680" s="10" t="s">
        <v>4951</v>
      </c>
      <c r="C1680" s="10" t="s">
        <v>4952</v>
      </c>
      <c r="D1680" s="10" t="s">
        <v>1115</v>
      </c>
    </row>
    <row r="1681" spans="1:4" x14ac:dyDescent="0.25">
      <c r="A1681" s="10" t="s">
        <v>4953</v>
      </c>
      <c r="B1681" s="10" t="s">
        <v>4954</v>
      </c>
      <c r="C1681" s="10" t="s">
        <v>4955</v>
      </c>
      <c r="D1681" s="10" t="s">
        <v>790</v>
      </c>
    </row>
    <row r="1682" spans="1:4" x14ac:dyDescent="0.25">
      <c r="A1682" s="10" t="s">
        <v>4956</v>
      </c>
      <c r="B1682" s="10" t="s">
        <v>4957</v>
      </c>
      <c r="C1682" s="10" t="s">
        <v>4955</v>
      </c>
      <c r="D1682" s="10" t="s">
        <v>790</v>
      </c>
    </row>
    <row r="1683" spans="1:4" x14ac:dyDescent="0.25">
      <c r="A1683" s="10" t="s">
        <v>4958</v>
      </c>
      <c r="B1683" s="10" t="s">
        <v>4959</v>
      </c>
      <c r="C1683" s="10" t="s">
        <v>4960</v>
      </c>
      <c r="D1683" s="10" t="s">
        <v>790</v>
      </c>
    </row>
    <row r="1684" spans="1:4" x14ac:dyDescent="0.25">
      <c r="A1684" s="10" t="s">
        <v>4961</v>
      </c>
      <c r="B1684" s="10" t="s">
        <v>4962</v>
      </c>
      <c r="C1684" s="10" t="s">
        <v>4960</v>
      </c>
      <c r="D1684" s="10" t="s">
        <v>790</v>
      </c>
    </row>
    <row r="1685" spans="1:4" x14ac:dyDescent="0.25">
      <c r="A1685" s="10" t="s">
        <v>4963</v>
      </c>
      <c r="B1685" s="10" t="s">
        <v>4964</v>
      </c>
      <c r="C1685" s="10" t="s">
        <v>4965</v>
      </c>
      <c r="D1685" s="10" t="s">
        <v>790</v>
      </c>
    </row>
    <row r="1686" spans="1:4" x14ac:dyDescent="0.25">
      <c r="A1686" s="10" t="s">
        <v>4966</v>
      </c>
      <c r="B1686" s="10" t="s">
        <v>4967</v>
      </c>
      <c r="C1686" s="10" t="s">
        <v>4968</v>
      </c>
      <c r="D1686" s="10" t="s">
        <v>881</v>
      </c>
    </row>
    <row r="1687" spans="1:4" x14ac:dyDescent="0.25">
      <c r="A1687" s="10" t="s">
        <v>4969</v>
      </c>
      <c r="B1687" s="10" t="s">
        <v>4970</v>
      </c>
      <c r="C1687" s="10" t="s">
        <v>2868</v>
      </c>
      <c r="D1687" s="10" t="s">
        <v>944</v>
      </c>
    </row>
    <row r="1688" spans="1:4" x14ac:dyDescent="0.25">
      <c r="A1688" s="10" t="s">
        <v>4971</v>
      </c>
      <c r="B1688" s="10" t="s">
        <v>4972</v>
      </c>
      <c r="C1688" s="10" t="s">
        <v>2868</v>
      </c>
      <c r="D1688" s="10" t="s">
        <v>1558</v>
      </c>
    </row>
    <row r="1689" spans="1:4" x14ac:dyDescent="0.25">
      <c r="A1689" s="10" t="s">
        <v>4973</v>
      </c>
      <c r="B1689" s="10" t="s">
        <v>4974</v>
      </c>
      <c r="C1689" s="10" t="s">
        <v>2868</v>
      </c>
      <c r="D1689" s="10" t="s">
        <v>881</v>
      </c>
    </row>
    <row r="1690" spans="1:4" x14ac:dyDescent="0.25">
      <c r="A1690" s="10" t="s">
        <v>4975</v>
      </c>
      <c r="B1690" s="10" t="s">
        <v>4976</v>
      </c>
      <c r="C1690" s="10" t="s">
        <v>2868</v>
      </c>
      <c r="D1690" s="10" t="s">
        <v>944</v>
      </c>
    </row>
    <row r="1691" spans="1:4" x14ac:dyDescent="0.25">
      <c r="A1691" s="10" t="s">
        <v>4977</v>
      </c>
      <c r="B1691" s="10" t="s">
        <v>4978</v>
      </c>
      <c r="C1691" s="10" t="s">
        <v>4979</v>
      </c>
      <c r="D1691" s="10" t="s">
        <v>944</v>
      </c>
    </row>
    <row r="1692" spans="1:4" x14ac:dyDescent="0.25">
      <c r="A1692" s="10" t="s">
        <v>4980</v>
      </c>
      <c r="B1692" s="10" t="s">
        <v>4981</v>
      </c>
      <c r="C1692" s="10" t="s">
        <v>4979</v>
      </c>
      <c r="D1692" s="10" t="s">
        <v>944</v>
      </c>
    </row>
    <row r="1693" spans="1:4" x14ac:dyDescent="0.25">
      <c r="A1693" s="10" t="s">
        <v>4982</v>
      </c>
      <c r="B1693" s="10" t="s">
        <v>4983</v>
      </c>
      <c r="C1693" s="10" t="s">
        <v>2586</v>
      </c>
      <c r="D1693" s="10" t="s">
        <v>1558</v>
      </c>
    </row>
    <row r="1694" spans="1:4" x14ac:dyDescent="0.25">
      <c r="A1694" s="10" t="s">
        <v>4984</v>
      </c>
      <c r="B1694" s="10" t="s">
        <v>4985</v>
      </c>
      <c r="C1694" s="10" t="s">
        <v>2672</v>
      </c>
      <c r="D1694" s="10" t="s">
        <v>944</v>
      </c>
    </row>
    <row r="1695" spans="1:4" x14ac:dyDescent="0.25">
      <c r="A1695" s="10" t="s">
        <v>4986</v>
      </c>
      <c r="B1695" s="10" t="s">
        <v>4987</v>
      </c>
      <c r="C1695" s="10" t="s">
        <v>4988</v>
      </c>
      <c r="D1695" s="10" t="s">
        <v>4989</v>
      </c>
    </row>
    <row r="1696" spans="1:4" x14ac:dyDescent="0.25">
      <c r="A1696" s="10" t="s">
        <v>4990</v>
      </c>
      <c r="B1696" s="10" t="s">
        <v>4991</v>
      </c>
      <c r="C1696" s="10" t="s">
        <v>4992</v>
      </c>
      <c r="D1696" s="10" t="s">
        <v>1208</v>
      </c>
    </row>
    <row r="1697" spans="1:4" x14ac:dyDescent="0.25">
      <c r="A1697" s="10" t="s">
        <v>4993</v>
      </c>
      <c r="B1697" s="10" t="s">
        <v>4994</v>
      </c>
      <c r="C1697" s="10" t="s">
        <v>4995</v>
      </c>
      <c r="D1697" s="10" t="s">
        <v>886</v>
      </c>
    </row>
    <row r="1698" spans="1:4" x14ac:dyDescent="0.25">
      <c r="A1698" s="10" t="s">
        <v>4996</v>
      </c>
      <c r="B1698" s="10" t="s">
        <v>4997</v>
      </c>
      <c r="C1698" s="10" t="s">
        <v>4995</v>
      </c>
      <c r="D1698" s="10" t="s">
        <v>886</v>
      </c>
    </row>
    <row r="1699" spans="1:4" x14ac:dyDescent="0.25">
      <c r="A1699" s="10" t="s">
        <v>4998</v>
      </c>
      <c r="B1699" s="10" t="s">
        <v>4999</v>
      </c>
      <c r="C1699" s="10" t="s">
        <v>5000</v>
      </c>
      <c r="D1699" s="10" t="s">
        <v>790</v>
      </c>
    </row>
    <row r="1700" spans="1:4" x14ac:dyDescent="0.25">
      <c r="A1700" s="10" t="s">
        <v>5001</v>
      </c>
      <c r="B1700" s="10" t="s">
        <v>5002</v>
      </c>
      <c r="C1700" s="10" t="s">
        <v>5000</v>
      </c>
      <c r="D1700" s="10" t="s">
        <v>790</v>
      </c>
    </row>
    <row r="1701" spans="1:4" x14ac:dyDescent="0.25">
      <c r="A1701" s="10" t="s">
        <v>5003</v>
      </c>
      <c r="B1701" s="10" t="s">
        <v>5004</v>
      </c>
      <c r="C1701" s="10" t="s">
        <v>5005</v>
      </c>
      <c r="D1701" s="10" t="s">
        <v>790</v>
      </c>
    </row>
    <row r="1702" spans="1:4" x14ac:dyDescent="0.25">
      <c r="A1702" s="10" t="s">
        <v>5006</v>
      </c>
      <c r="B1702" s="10" t="s">
        <v>5007</v>
      </c>
      <c r="C1702" s="10" t="s">
        <v>5005</v>
      </c>
      <c r="D1702" s="10" t="s">
        <v>790</v>
      </c>
    </row>
    <row r="1703" spans="1:4" x14ac:dyDescent="0.25">
      <c r="A1703" s="10" t="s">
        <v>5008</v>
      </c>
      <c r="B1703" s="10" t="s">
        <v>5009</v>
      </c>
      <c r="C1703" s="10" t="s">
        <v>5005</v>
      </c>
      <c r="D1703" s="10" t="s">
        <v>790</v>
      </c>
    </row>
    <row r="1704" spans="1:4" x14ac:dyDescent="0.25">
      <c r="A1704" s="10" t="s">
        <v>5010</v>
      </c>
      <c r="B1704" s="10" t="s">
        <v>5011</v>
      </c>
      <c r="C1704" s="10" t="s">
        <v>5005</v>
      </c>
      <c r="D1704" s="10" t="s">
        <v>790</v>
      </c>
    </row>
    <row r="1705" spans="1:4" x14ac:dyDescent="0.25">
      <c r="A1705" s="10" t="s">
        <v>5012</v>
      </c>
      <c r="B1705" s="10" t="s">
        <v>5013</v>
      </c>
      <c r="C1705" s="10" t="s">
        <v>5005</v>
      </c>
      <c r="D1705" s="10" t="s">
        <v>790</v>
      </c>
    </row>
    <row r="1706" spans="1:4" x14ac:dyDescent="0.25">
      <c r="A1706" s="10" t="s">
        <v>5014</v>
      </c>
      <c r="B1706" s="10" t="s">
        <v>5015</v>
      </c>
      <c r="C1706" s="10" t="s">
        <v>5005</v>
      </c>
      <c r="D1706" s="10" t="s">
        <v>790</v>
      </c>
    </row>
    <row r="1707" spans="1:4" x14ac:dyDescent="0.25">
      <c r="A1707" s="10" t="s">
        <v>5016</v>
      </c>
      <c r="B1707" s="10" t="s">
        <v>5017</v>
      </c>
      <c r="C1707" s="10" t="s">
        <v>5005</v>
      </c>
      <c r="D1707" s="10" t="s">
        <v>790</v>
      </c>
    </row>
    <row r="1708" spans="1:4" x14ac:dyDescent="0.25">
      <c r="A1708" s="10" t="s">
        <v>5018</v>
      </c>
      <c r="B1708" s="10" t="s">
        <v>5019</v>
      </c>
      <c r="C1708" s="10" t="s">
        <v>5005</v>
      </c>
      <c r="D1708" s="10" t="s">
        <v>790</v>
      </c>
    </row>
    <row r="1709" spans="1:4" x14ac:dyDescent="0.25">
      <c r="A1709" s="10" t="s">
        <v>5020</v>
      </c>
      <c r="B1709" s="10" t="s">
        <v>5021</v>
      </c>
      <c r="C1709" s="10" t="s">
        <v>5005</v>
      </c>
      <c r="D1709" s="10" t="s">
        <v>790</v>
      </c>
    </row>
    <row r="1710" spans="1:4" x14ac:dyDescent="0.25">
      <c r="A1710" s="10" t="s">
        <v>5022</v>
      </c>
      <c r="B1710" s="10" t="s">
        <v>5023</v>
      </c>
      <c r="C1710" s="10" t="s">
        <v>5005</v>
      </c>
      <c r="D1710" s="10" t="s">
        <v>790</v>
      </c>
    </row>
    <row r="1711" spans="1:4" x14ac:dyDescent="0.25">
      <c r="A1711" s="10" t="s">
        <v>5024</v>
      </c>
      <c r="B1711" s="10" t="s">
        <v>5025</v>
      </c>
      <c r="C1711" s="10" t="s">
        <v>5005</v>
      </c>
      <c r="D1711" s="10" t="s">
        <v>790</v>
      </c>
    </row>
    <row r="1712" spans="1:4" x14ac:dyDescent="0.25">
      <c r="A1712" s="10" t="s">
        <v>5026</v>
      </c>
      <c r="B1712" s="10" t="s">
        <v>5027</v>
      </c>
      <c r="C1712" s="10" t="s">
        <v>5028</v>
      </c>
      <c r="D1712" s="10" t="s">
        <v>1244</v>
      </c>
    </row>
    <row r="1713" spans="1:4" x14ac:dyDescent="0.25">
      <c r="A1713" s="10" t="s">
        <v>5029</v>
      </c>
      <c r="B1713" s="10" t="s">
        <v>5030</v>
      </c>
      <c r="C1713" s="10" t="s">
        <v>5028</v>
      </c>
      <c r="D1713" s="10" t="s">
        <v>1244</v>
      </c>
    </row>
    <row r="1714" spans="1:4" x14ac:dyDescent="0.25">
      <c r="A1714" s="10" t="s">
        <v>5031</v>
      </c>
      <c r="B1714" s="10" t="s">
        <v>5032</v>
      </c>
      <c r="C1714" s="10" t="s">
        <v>5028</v>
      </c>
      <c r="D1714" s="10" t="s">
        <v>1244</v>
      </c>
    </row>
    <row r="1715" spans="1:4" x14ac:dyDescent="0.25">
      <c r="A1715" s="10" t="s">
        <v>5033</v>
      </c>
      <c r="B1715" s="10" t="s">
        <v>5034</v>
      </c>
      <c r="C1715" s="10" t="s">
        <v>5028</v>
      </c>
      <c r="D1715" s="10" t="s">
        <v>1244</v>
      </c>
    </row>
    <row r="1716" spans="1:4" x14ac:dyDescent="0.25">
      <c r="A1716" s="10" t="s">
        <v>5035</v>
      </c>
      <c r="B1716" s="10" t="s">
        <v>5036</v>
      </c>
      <c r="C1716" s="10" t="s">
        <v>5028</v>
      </c>
      <c r="D1716" s="10" t="s">
        <v>1244</v>
      </c>
    </row>
    <row r="1717" spans="1:4" x14ac:dyDescent="0.25">
      <c r="A1717" s="10" t="s">
        <v>5037</v>
      </c>
      <c r="B1717" s="10" t="s">
        <v>5038</v>
      </c>
      <c r="C1717" s="10" t="s">
        <v>2181</v>
      </c>
      <c r="D1717" s="10" t="s">
        <v>1558</v>
      </c>
    </row>
    <row r="1718" spans="1:4" x14ac:dyDescent="0.25">
      <c r="A1718" s="10" t="s">
        <v>5039</v>
      </c>
      <c r="B1718" s="10" t="s">
        <v>5040</v>
      </c>
      <c r="C1718" s="10" t="s">
        <v>1557</v>
      </c>
      <c r="D1718" s="10" t="s">
        <v>1558</v>
      </c>
    </row>
    <row r="1719" spans="1:4" x14ac:dyDescent="0.25">
      <c r="A1719" s="10" t="s">
        <v>5041</v>
      </c>
      <c r="B1719" s="10" t="s">
        <v>5042</v>
      </c>
      <c r="C1719" s="10" t="s">
        <v>5043</v>
      </c>
      <c r="D1719" s="10" t="s">
        <v>1231</v>
      </c>
    </row>
    <row r="1720" spans="1:4" x14ac:dyDescent="0.25">
      <c r="A1720" s="10" t="s">
        <v>5044</v>
      </c>
      <c r="B1720" s="10" t="s">
        <v>5045</v>
      </c>
      <c r="C1720" s="10" t="s">
        <v>5043</v>
      </c>
      <c r="D1720" s="10" t="s">
        <v>1231</v>
      </c>
    </row>
    <row r="1721" spans="1:4" x14ac:dyDescent="0.25">
      <c r="A1721" s="10" t="s">
        <v>5046</v>
      </c>
      <c r="B1721" s="10" t="s">
        <v>5047</v>
      </c>
      <c r="C1721" s="10" t="s">
        <v>5043</v>
      </c>
      <c r="D1721" s="10" t="s">
        <v>886</v>
      </c>
    </row>
    <row r="1722" spans="1:4" x14ac:dyDescent="0.25">
      <c r="A1722" s="10" t="s">
        <v>5048</v>
      </c>
      <c r="B1722" s="10" t="s">
        <v>5049</v>
      </c>
      <c r="C1722" s="10" t="s">
        <v>5043</v>
      </c>
      <c r="D1722" s="10" t="s">
        <v>886</v>
      </c>
    </row>
    <row r="1723" spans="1:4" x14ac:dyDescent="0.25">
      <c r="A1723" s="10" t="s">
        <v>5050</v>
      </c>
      <c r="B1723" s="10" t="s">
        <v>5051</v>
      </c>
      <c r="C1723" s="10" t="s">
        <v>5043</v>
      </c>
      <c r="D1723" s="10" t="s">
        <v>886</v>
      </c>
    </row>
    <row r="1724" spans="1:4" x14ac:dyDescent="0.25">
      <c r="A1724" s="10" t="s">
        <v>5052</v>
      </c>
      <c r="B1724" s="10" t="s">
        <v>5053</v>
      </c>
      <c r="C1724" s="10" t="s">
        <v>5043</v>
      </c>
      <c r="D1724" s="10" t="s">
        <v>886</v>
      </c>
    </row>
    <row r="1725" spans="1:4" x14ac:dyDescent="0.25">
      <c r="A1725" s="10" t="s">
        <v>5054</v>
      </c>
      <c r="B1725" s="10" t="s">
        <v>5055</v>
      </c>
      <c r="C1725" s="10" t="s">
        <v>5056</v>
      </c>
      <c r="D1725" s="10" t="s">
        <v>2349</v>
      </c>
    </row>
    <row r="1726" spans="1:4" x14ac:dyDescent="0.25">
      <c r="A1726" s="10" t="s">
        <v>5057</v>
      </c>
      <c r="B1726" s="10" t="s">
        <v>5058</v>
      </c>
      <c r="C1726" s="10" t="s">
        <v>5056</v>
      </c>
      <c r="D1726" s="10" t="s">
        <v>2349</v>
      </c>
    </row>
    <row r="1727" spans="1:4" x14ac:dyDescent="0.25">
      <c r="A1727" s="10" t="s">
        <v>5059</v>
      </c>
      <c r="B1727" s="10" t="s">
        <v>5060</v>
      </c>
      <c r="C1727" s="10" t="s">
        <v>5056</v>
      </c>
      <c r="D1727" s="10" t="s">
        <v>2349</v>
      </c>
    </row>
    <row r="1728" spans="1:4" x14ac:dyDescent="0.25">
      <c r="A1728" s="10" t="s">
        <v>5061</v>
      </c>
      <c r="B1728" s="10" t="s">
        <v>5062</v>
      </c>
      <c r="C1728" s="10" t="s">
        <v>5056</v>
      </c>
      <c r="D1728" s="10" t="s">
        <v>2349</v>
      </c>
    </row>
    <row r="1729" spans="1:4" x14ac:dyDescent="0.25">
      <c r="A1729" s="10" t="s">
        <v>5063</v>
      </c>
      <c r="B1729" s="10" t="s">
        <v>5064</v>
      </c>
      <c r="C1729" s="10" t="s">
        <v>5065</v>
      </c>
      <c r="D1729" s="10" t="s">
        <v>790</v>
      </c>
    </row>
    <row r="1730" spans="1:4" x14ac:dyDescent="0.25">
      <c r="A1730" s="10" t="s">
        <v>5066</v>
      </c>
      <c r="B1730" s="10" t="s">
        <v>5067</v>
      </c>
      <c r="C1730" s="10" t="s">
        <v>5068</v>
      </c>
      <c r="D1730" s="10" t="s">
        <v>1115</v>
      </c>
    </row>
    <row r="1731" spans="1:4" x14ac:dyDescent="0.25">
      <c r="A1731" s="10" t="s">
        <v>5069</v>
      </c>
      <c r="B1731" s="10" t="s">
        <v>5070</v>
      </c>
      <c r="C1731" s="10" t="s">
        <v>5068</v>
      </c>
      <c r="D1731" s="10" t="s">
        <v>1115</v>
      </c>
    </row>
    <row r="1732" spans="1:4" x14ac:dyDescent="0.25">
      <c r="A1732" s="10" t="s">
        <v>5071</v>
      </c>
      <c r="B1732" s="10" t="s">
        <v>5072</v>
      </c>
      <c r="C1732" s="10" t="s">
        <v>5068</v>
      </c>
      <c r="D1732" s="10" t="s">
        <v>1115</v>
      </c>
    </row>
    <row r="1733" spans="1:4" x14ac:dyDescent="0.25">
      <c r="A1733" s="10" t="s">
        <v>5073</v>
      </c>
      <c r="B1733" s="10" t="s">
        <v>5074</v>
      </c>
      <c r="C1733" s="10" t="s">
        <v>5068</v>
      </c>
      <c r="D1733" s="10" t="s">
        <v>1115</v>
      </c>
    </row>
    <row r="1734" spans="1:4" x14ac:dyDescent="0.25">
      <c r="A1734" s="10" t="s">
        <v>5075</v>
      </c>
      <c r="B1734" s="10" t="s">
        <v>5076</v>
      </c>
      <c r="C1734" s="10" t="s">
        <v>5077</v>
      </c>
      <c r="D1734" s="10" t="s">
        <v>790</v>
      </c>
    </row>
    <row r="1735" spans="1:4" x14ac:dyDescent="0.25">
      <c r="A1735" s="10" t="s">
        <v>5078</v>
      </c>
      <c r="B1735" s="10" t="s">
        <v>5079</v>
      </c>
      <c r="C1735" s="10" t="s">
        <v>5080</v>
      </c>
      <c r="D1735" s="10" t="s">
        <v>944</v>
      </c>
    </row>
    <row r="1736" spans="1:4" x14ac:dyDescent="0.25">
      <c r="A1736" s="10" t="s">
        <v>5081</v>
      </c>
      <c r="B1736" s="10" t="s">
        <v>5082</v>
      </c>
      <c r="C1736" s="10" t="s">
        <v>5080</v>
      </c>
      <c r="D1736" s="10" t="s">
        <v>944</v>
      </c>
    </row>
    <row r="1737" spans="1:4" x14ac:dyDescent="0.25">
      <c r="A1737" s="10" t="s">
        <v>5083</v>
      </c>
      <c r="B1737" s="10" t="s">
        <v>5084</v>
      </c>
      <c r="C1737" s="10" t="s">
        <v>5080</v>
      </c>
      <c r="D1737" s="10" t="s">
        <v>944</v>
      </c>
    </row>
    <row r="1738" spans="1:4" x14ac:dyDescent="0.25">
      <c r="A1738" s="10" t="s">
        <v>5085</v>
      </c>
      <c r="B1738" s="10" t="s">
        <v>5086</v>
      </c>
      <c r="C1738" s="10" t="s">
        <v>5080</v>
      </c>
      <c r="D1738" s="10" t="s">
        <v>944</v>
      </c>
    </row>
    <row r="1739" spans="1:4" x14ac:dyDescent="0.25">
      <c r="A1739" s="10" t="s">
        <v>5087</v>
      </c>
      <c r="B1739" s="10" t="s">
        <v>5088</v>
      </c>
      <c r="C1739" s="10" t="s">
        <v>5089</v>
      </c>
      <c r="D1739" s="10" t="s">
        <v>790</v>
      </c>
    </row>
    <row r="1740" spans="1:4" x14ac:dyDescent="0.25">
      <c r="A1740" s="10" t="s">
        <v>5090</v>
      </c>
      <c r="B1740" s="10" t="s">
        <v>5091</v>
      </c>
      <c r="C1740" s="10" t="s">
        <v>5089</v>
      </c>
      <c r="D1740" s="10" t="s">
        <v>790</v>
      </c>
    </row>
    <row r="1741" spans="1:4" x14ac:dyDescent="0.25">
      <c r="A1741" s="10" t="s">
        <v>5092</v>
      </c>
      <c r="B1741" s="10" t="s">
        <v>5093</v>
      </c>
      <c r="C1741" s="10" t="s">
        <v>5089</v>
      </c>
      <c r="D1741" s="10" t="s">
        <v>790</v>
      </c>
    </row>
    <row r="1742" spans="1:4" x14ac:dyDescent="0.25">
      <c r="A1742" s="10" t="s">
        <v>5094</v>
      </c>
      <c r="B1742" s="10" t="s">
        <v>5095</v>
      </c>
      <c r="C1742" s="10" t="s">
        <v>5089</v>
      </c>
      <c r="D1742" s="10" t="s">
        <v>790</v>
      </c>
    </row>
    <row r="1743" spans="1:4" x14ac:dyDescent="0.25">
      <c r="A1743" s="10" t="s">
        <v>5096</v>
      </c>
      <c r="B1743" s="10" t="s">
        <v>5097</v>
      </c>
      <c r="C1743" s="10" t="s">
        <v>5089</v>
      </c>
      <c r="D1743" s="10" t="s">
        <v>790</v>
      </c>
    </row>
    <row r="1744" spans="1:4" x14ac:dyDescent="0.25">
      <c r="A1744" s="10" t="s">
        <v>5098</v>
      </c>
      <c r="B1744" s="10" t="s">
        <v>5099</v>
      </c>
      <c r="C1744" s="10" t="s">
        <v>5089</v>
      </c>
      <c r="D1744" s="10" t="s">
        <v>790</v>
      </c>
    </row>
    <row r="1745" spans="1:4" x14ac:dyDescent="0.25">
      <c r="A1745" s="10" t="s">
        <v>5100</v>
      </c>
      <c r="B1745" s="10" t="s">
        <v>5101</v>
      </c>
      <c r="C1745" s="10" t="s">
        <v>5089</v>
      </c>
      <c r="D1745" s="10" t="s">
        <v>790</v>
      </c>
    </row>
    <row r="1746" spans="1:4" x14ac:dyDescent="0.25">
      <c r="A1746" s="10" t="s">
        <v>5102</v>
      </c>
      <c r="B1746" s="10" t="s">
        <v>5103</v>
      </c>
      <c r="C1746" s="10" t="s">
        <v>5089</v>
      </c>
      <c r="D1746" s="10" t="s">
        <v>790</v>
      </c>
    </row>
    <row r="1747" spans="1:4" x14ac:dyDescent="0.25">
      <c r="A1747" s="10" t="s">
        <v>5104</v>
      </c>
      <c r="B1747" s="10" t="s">
        <v>5105</v>
      </c>
      <c r="C1747" s="10" t="s">
        <v>5089</v>
      </c>
      <c r="D1747" s="10" t="s">
        <v>790</v>
      </c>
    </row>
    <row r="1748" spans="1:4" x14ac:dyDescent="0.25">
      <c r="A1748" s="10" t="s">
        <v>5106</v>
      </c>
      <c r="B1748" s="10" t="s">
        <v>5107</v>
      </c>
      <c r="C1748" s="10" t="s">
        <v>5089</v>
      </c>
      <c r="D1748" s="10" t="s">
        <v>790</v>
      </c>
    </row>
    <row r="1749" spans="1:4" x14ac:dyDescent="0.25">
      <c r="A1749" s="10" t="s">
        <v>5108</v>
      </c>
      <c r="B1749" s="10" t="s">
        <v>5109</v>
      </c>
      <c r="C1749" s="10" t="s">
        <v>5089</v>
      </c>
      <c r="D1749" s="10" t="s">
        <v>1244</v>
      </c>
    </row>
    <row r="1750" spans="1:4" x14ac:dyDescent="0.25">
      <c r="A1750" s="10" t="s">
        <v>5110</v>
      </c>
      <c r="B1750" s="10" t="s">
        <v>5111</v>
      </c>
      <c r="C1750" s="10" t="s">
        <v>5089</v>
      </c>
      <c r="D1750" s="10" t="s">
        <v>790</v>
      </c>
    </row>
    <row r="1751" spans="1:4" x14ac:dyDescent="0.25">
      <c r="A1751" s="10" t="s">
        <v>5112</v>
      </c>
      <c r="B1751" s="10" t="s">
        <v>5113</v>
      </c>
      <c r="C1751" s="10" t="s">
        <v>5089</v>
      </c>
      <c r="D1751" s="10" t="s">
        <v>790</v>
      </c>
    </row>
    <row r="1752" spans="1:4" x14ac:dyDescent="0.25">
      <c r="A1752" s="10" t="s">
        <v>5114</v>
      </c>
      <c r="B1752" s="10" t="s">
        <v>5115</v>
      </c>
      <c r="C1752" s="10" t="s">
        <v>5089</v>
      </c>
      <c r="D1752" s="10" t="s">
        <v>790</v>
      </c>
    </row>
    <row r="1753" spans="1:4" x14ac:dyDescent="0.25">
      <c r="A1753" s="10" t="s">
        <v>5116</v>
      </c>
      <c r="B1753" s="10" t="s">
        <v>5117</v>
      </c>
      <c r="C1753" s="10" t="s">
        <v>5089</v>
      </c>
      <c r="D1753" s="10" t="s">
        <v>790</v>
      </c>
    </row>
    <row r="1754" spans="1:4" x14ac:dyDescent="0.25">
      <c r="A1754" s="10" t="s">
        <v>5118</v>
      </c>
      <c r="B1754" s="10" t="s">
        <v>5119</v>
      </c>
      <c r="C1754" s="10" t="s">
        <v>5089</v>
      </c>
      <c r="D1754" s="10" t="s">
        <v>790</v>
      </c>
    </row>
    <row r="1755" spans="1:4" x14ac:dyDescent="0.25">
      <c r="A1755" s="10" t="s">
        <v>5120</v>
      </c>
      <c r="B1755" s="10" t="s">
        <v>5121</v>
      </c>
      <c r="C1755" s="10" t="s">
        <v>5089</v>
      </c>
      <c r="D1755" s="10" t="s">
        <v>790</v>
      </c>
    </row>
    <row r="1756" spans="1:4" x14ac:dyDescent="0.25">
      <c r="A1756" s="10" t="s">
        <v>5122</v>
      </c>
      <c r="B1756" s="10" t="s">
        <v>5123</v>
      </c>
      <c r="C1756" s="10" t="s">
        <v>5089</v>
      </c>
      <c r="D1756" s="10" t="s">
        <v>790</v>
      </c>
    </row>
    <row r="1757" spans="1:4" x14ac:dyDescent="0.25">
      <c r="A1757" s="10" t="s">
        <v>5124</v>
      </c>
      <c r="B1757" s="10" t="s">
        <v>5125</v>
      </c>
      <c r="C1757" s="10" t="s">
        <v>5089</v>
      </c>
      <c r="D1757" s="10" t="s">
        <v>790</v>
      </c>
    </row>
    <row r="1758" spans="1:4" x14ac:dyDescent="0.25">
      <c r="A1758" s="10" t="s">
        <v>5126</v>
      </c>
      <c r="B1758" s="10" t="s">
        <v>5127</v>
      </c>
      <c r="C1758" s="10" t="s">
        <v>5128</v>
      </c>
      <c r="D1758" s="10" t="s">
        <v>790</v>
      </c>
    </row>
    <row r="1759" spans="1:4" x14ac:dyDescent="0.25">
      <c r="A1759" s="10" t="s">
        <v>5129</v>
      </c>
      <c r="B1759" s="10" t="s">
        <v>5130</v>
      </c>
      <c r="C1759" s="10" t="s">
        <v>5131</v>
      </c>
      <c r="D1759" s="10" t="s">
        <v>1244</v>
      </c>
    </row>
    <row r="1760" spans="1:4" x14ac:dyDescent="0.25">
      <c r="A1760" s="10" t="s">
        <v>5132</v>
      </c>
      <c r="B1760" s="10" t="s">
        <v>5133</v>
      </c>
      <c r="C1760" s="10" t="s">
        <v>5131</v>
      </c>
      <c r="D1760" s="10" t="s">
        <v>1244</v>
      </c>
    </row>
    <row r="1761" spans="1:4" x14ac:dyDescent="0.25">
      <c r="A1761" s="10" t="s">
        <v>5134</v>
      </c>
      <c r="B1761" s="10" t="s">
        <v>5135</v>
      </c>
      <c r="C1761" s="10" t="s">
        <v>5131</v>
      </c>
      <c r="D1761" s="10" t="s">
        <v>1244</v>
      </c>
    </row>
    <row r="1762" spans="1:4" x14ac:dyDescent="0.25">
      <c r="A1762" s="10" t="s">
        <v>5136</v>
      </c>
      <c r="B1762" s="10" t="s">
        <v>5137</v>
      </c>
      <c r="C1762" s="10" t="s">
        <v>5138</v>
      </c>
      <c r="D1762" s="10" t="s">
        <v>790</v>
      </c>
    </row>
    <row r="1763" spans="1:4" x14ac:dyDescent="0.25">
      <c r="A1763" s="10" t="s">
        <v>5139</v>
      </c>
      <c r="B1763" s="10" t="s">
        <v>5140</v>
      </c>
      <c r="C1763" s="10" t="s">
        <v>5138</v>
      </c>
      <c r="D1763" s="10" t="s">
        <v>790</v>
      </c>
    </row>
    <row r="1764" spans="1:4" x14ac:dyDescent="0.25">
      <c r="A1764" s="10" t="s">
        <v>5141</v>
      </c>
      <c r="B1764" s="10" t="s">
        <v>5142</v>
      </c>
      <c r="C1764" s="10" t="s">
        <v>5143</v>
      </c>
      <c r="D1764" s="10" t="s">
        <v>853</v>
      </c>
    </row>
    <row r="1765" spans="1:4" x14ac:dyDescent="0.25">
      <c r="A1765" s="10" t="s">
        <v>5144</v>
      </c>
      <c r="B1765" s="10" t="s">
        <v>5145</v>
      </c>
      <c r="C1765" s="10" t="s">
        <v>749</v>
      </c>
      <c r="D1765" s="10" t="s">
        <v>1115</v>
      </c>
    </row>
    <row r="1766" spans="1:4" x14ac:dyDescent="0.25">
      <c r="A1766" s="10" t="s">
        <v>5146</v>
      </c>
      <c r="B1766" s="10" t="s">
        <v>5147</v>
      </c>
      <c r="C1766" s="10" t="s">
        <v>749</v>
      </c>
      <c r="D1766" s="10" t="s">
        <v>1115</v>
      </c>
    </row>
    <row r="1767" spans="1:4" x14ac:dyDescent="0.25">
      <c r="A1767" s="10" t="s">
        <v>5148</v>
      </c>
      <c r="B1767" s="10" t="s">
        <v>5149</v>
      </c>
      <c r="C1767" s="10" t="s">
        <v>749</v>
      </c>
      <c r="D1767" s="10" t="s">
        <v>1115</v>
      </c>
    </row>
    <row r="1768" spans="1:4" x14ac:dyDescent="0.25">
      <c r="A1768" s="10" t="s">
        <v>5150</v>
      </c>
      <c r="B1768" s="10" t="s">
        <v>5151</v>
      </c>
      <c r="C1768" s="10" t="s">
        <v>749</v>
      </c>
      <c r="D1768" s="10" t="s">
        <v>1115</v>
      </c>
    </row>
    <row r="1769" spans="1:4" x14ac:dyDescent="0.25">
      <c r="A1769" s="10" t="s">
        <v>5152</v>
      </c>
      <c r="B1769" s="10" t="s">
        <v>5153</v>
      </c>
      <c r="C1769" s="10" t="s">
        <v>749</v>
      </c>
      <c r="D1769" s="10" t="s">
        <v>1115</v>
      </c>
    </row>
    <row r="1770" spans="1:4" x14ac:dyDescent="0.25">
      <c r="A1770" s="10" t="s">
        <v>5154</v>
      </c>
      <c r="B1770" s="10" t="s">
        <v>5155</v>
      </c>
      <c r="C1770" s="10" t="s">
        <v>749</v>
      </c>
      <c r="D1770" s="10" t="s">
        <v>1115</v>
      </c>
    </row>
    <row r="1771" spans="1:4" x14ac:dyDescent="0.25">
      <c r="A1771" s="10" t="s">
        <v>5156</v>
      </c>
      <c r="B1771" s="10" t="s">
        <v>5157</v>
      </c>
      <c r="C1771" s="10" t="s">
        <v>749</v>
      </c>
      <c r="D1771" s="10" t="s">
        <v>1115</v>
      </c>
    </row>
    <row r="1772" spans="1:4" x14ac:dyDescent="0.25">
      <c r="A1772" s="10" t="s">
        <v>5158</v>
      </c>
      <c r="B1772" s="10" t="s">
        <v>5159</v>
      </c>
      <c r="C1772" s="10" t="s">
        <v>749</v>
      </c>
      <c r="D1772" s="10" t="s">
        <v>1115</v>
      </c>
    </row>
    <row r="1773" spans="1:4" x14ac:dyDescent="0.25">
      <c r="A1773" s="10" t="s">
        <v>5160</v>
      </c>
      <c r="B1773" s="10" t="s">
        <v>5161</v>
      </c>
      <c r="C1773" s="10" t="s">
        <v>749</v>
      </c>
      <c r="D1773" s="10" t="s">
        <v>1115</v>
      </c>
    </row>
    <row r="1774" spans="1:4" x14ac:dyDescent="0.25">
      <c r="A1774" s="10" t="s">
        <v>5162</v>
      </c>
      <c r="B1774" s="10" t="s">
        <v>5163</v>
      </c>
      <c r="C1774" s="10" t="s">
        <v>749</v>
      </c>
      <c r="D1774" s="10" t="s">
        <v>1115</v>
      </c>
    </row>
    <row r="1775" spans="1:4" x14ac:dyDescent="0.25">
      <c r="A1775" s="10" t="s">
        <v>5164</v>
      </c>
      <c r="B1775" s="10" t="s">
        <v>5165</v>
      </c>
      <c r="C1775" s="10" t="s">
        <v>749</v>
      </c>
      <c r="D1775" s="10" t="s">
        <v>1115</v>
      </c>
    </row>
    <row r="1776" spans="1:4" x14ac:dyDescent="0.25">
      <c r="A1776" s="10" t="s">
        <v>5166</v>
      </c>
      <c r="B1776" s="10" t="s">
        <v>5167</v>
      </c>
      <c r="C1776" s="10" t="s">
        <v>749</v>
      </c>
      <c r="D1776" s="10" t="s">
        <v>1115</v>
      </c>
    </row>
    <row r="1777" spans="1:4" x14ac:dyDescent="0.25">
      <c r="A1777" s="10" t="s">
        <v>5168</v>
      </c>
      <c r="B1777" s="10" t="s">
        <v>5169</v>
      </c>
      <c r="C1777" s="10" t="s">
        <v>749</v>
      </c>
      <c r="D1777" s="10" t="s">
        <v>1115</v>
      </c>
    </row>
    <row r="1778" spans="1:4" x14ac:dyDescent="0.25">
      <c r="A1778" s="10" t="s">
        <v>5170</v>
      </c>
      <c r="B1778" s="10" t="s">
        <v>5171</v>
      </c>
      <c r="C1778" s="10" t="s">
        <v>749</v>
      </c>
      <c r="D1778" s="10" t="s">
        <v>1115</v>
      </c>
    </row>
    <row r="1779" spans="1:4" x14ac:dyDescent="0.25">
      <c r="A1779" s="10" t="s">
        <v>5172</v>
      </c>
      <c r="B1779" s="10" t="s">
        <v>5173</v>
      </c>
      <c r="C1779" s="10" t="s">
        <v>749</v>
      </c>
      <c r="D1779" s="10" t="s">
        <v>1115</v>
      </c>
    </row>
    <row r="1780" spans="1:4" x14ac:dyDescent="0.25">
      <c r="A1780" s="10" t="s">
        <v>5174</v>
      </c>
      <c r="B1780" s="10" t="s">
        <v>5175</v>
      </c>
      <c r="C1780" s="10" t="s">
        <v>749</v>
      </c>
      <c r="D1780" s="10" t="s">
        <v>1115</v>
      </c>
    </row>
    <row r="1781" spans="1:4" x14ac:dyDescent="0.25">
      <c r="A1781" s="10" t="s">
        <v>5176</v>
      </c>
      <c r="B1781" s="10" t="s">
        <v>5177</v>
      </c>
      <c r="C1781" s="10" t="s">
        <v>749</v>
      </c>
      <c r="D1781" s="10" t="s">
        <v>1115</v>
      </c>
    </row>
    <row r="1782" spans="1:4" x14ac:dyDescent="0.25">
      <c r="A1782" s="10" t="s">
        <v>5178</v>
      </c>
      <c r="B1782" s="10" t="s">
        <v>5179</v>
      </c>
      <c r="C1782" s="10" t="s">
        <v>749</v>
      </c>
      <c r="D1782" s="10" t="s">
        <v>1115</v>
      </c>
    </row>
    <row r="1783" spans="1:4" x14ac:dyDescent="0.25">
      <c r="A1783" s="10" t="s">
        <v>5180</v>
      </c>
      <c r="B1783" s="10" t="s">
        <v>5181</v>
      </c>
      <c r="C1783" s="10" t="s">
        <v>749</v>
      </c>
      <c r="D1783" s="10" t="s">
        <v>1115</v>
      </c>
    </row>
    <row r="1784" spans="1:4" x14ac:dyDescent="0.25">
      <c r="A1784" s="10" t="s">
        <v>5182</v>
      </c>
      <c r="B1784" s="10" t="s">
        <v>5183</v>
      </c>
      <c r="C1784" s="10" t="s">
        <v>749</v>
      </c>
      <c r="D1784" s="10" t="s">
        <v>1115</v>
      </c>
    </row>
    <row r="1785" spans="1:4" x14ac:dyDescent="0.25">
      <c r="A1785" s="10" t="s">
        <v>5184</v>
      </c>
      <c r="B1785" s="10" t="s">
        <v>5185</v>
      </c>
      <c r="C1785" s="10" t="s">
        <v>749</v>
      </c>
      <c r="D1785" s="10" t="s">
        <v>1115</v>
      </c>
    </row>
    <row r="1786" spans="1:4" x14ac:dyDescent="0.25">
      <c r="A1786" s="10" t="s">
        <v>5186</v>
      </c>
      <c r="B1786" s="10" t="s">
        <v>5187</v>
      </c>
      <c r="C1786" s="10" t="s">
        <v>749</v>
      </c>
      <c r="D1786" s="10" t="s">
        <v>1115</v>
      </c>
    </row>
    <row r="1787" spans="1:4" x14ac:dyDescent="0.25">
      <c r="A1787" s="10" t="s">
        <v>5188</v>
      </c>
      <c r="B1787" s="10" t="s">
        <v>5189</v>
      </c>
      <c r="C1787" s="10" t="s">
        <v>749</v>
      </c>
      <c r="D1787" s="10" t="s">
        <v>1115</v>
      </c>
    </row>
    <row r="1788" spans="1:4" x14ac:dyDescent="0.25">
      <c r="A1788" s="10" t="s">
        <v>5190</v>
      </c>
      <c r="B1788" s="10" t="s">
        <v>5191</v>
      </c>
      <c r="C1788" s="10" t="s">
        <v>749</v>
      </c>
      <c r="D1788" s="10" t="s">
        <v>1115</v>
      </c>
    </row>
    <row r="1789" spans="1:4" x14ac:dyDescent="0.25">
      <c r="A1789" s="10" t="s">
        <v>5192</v>
      </c>
      <c r="B1789" s="10" t="s">
        <v>5193</v>
      </c>
      <c r="C1789" s="10" t="s">
        <v>749</v>
      </c>
      <c r="D1789" s="10" t="s">
        <v>1115</v>
      </c>
    </row>
    <row r="1790" spans="1:4" x14ac:dyDescent="0.25">
      <c r="A1790" s="10" t="s">
        <v>5194</v>
      </c>
      <c r="B1790" s="10" t="s">
        <v>5195</v>
      </c>
      <c r="C1790" s="10" t="s">
        <v>749</v>
      </c>
      <c r="D1790" s="10" t="s">
        <v>1115</v>
      </c>
    </row>
    <row r="1791" spans="1:4" x14ac:dyDescent="0.25">
      <c r="A1791" s="10" t="s">
        <v>5196</v>
      </c>
      <c r="B1791" s="10" t="s">
        <v>5197</v>
      </c>
      <c r="C1791" s="10" t="s">
        <v>749</v>
      </c>
      <c r="D1791" s="10" t="s">
        <v>1115</v>
      </c>
    </row>
    <row r="1792" spans="1:4" x14ac:dyDescent="0.25">
      <c r="A1792" s="10" t="s">
        <v>5198</v>
      </c>
      <c r="B1792" s="10" t="s">
        <v>5199</v>
      </c>
      <c r="C1792" s="10" t="s">
        <v>749</v>
      </c>
      <c r="D1792" s="10" t="s">
        <v>1115</v>
      </c>
    </row>
    <row r="1793" spans="1:4" x14ac:dyDescent="0.25">
      <c r="A1793" s="10" t="s">
        <v>5200</v>
      </c>
      <c r="B1793" s="10" t="s">
        <v>5201</v>
      </c>
      <c r="C1793" s="10" t="s">
        <v>749</v>
      </c>
      <c r="D1793" s="10" t="s">
        <v>1115</v>
      </c>
    </row>
    <row r="1794" spans="1:4" x14ac:dyDescent="0.25">
      <c r="A1794" s="10" t="s">
        <v>5202</v>
      </c>
      <c r="B1794" s="10" t="s">
        <v>5203</v>
      </c>
      <c r="C1794" s="10" t="s">
        <v>749</v>
      </c>
      <c r="D1794" s="10" t="s">
        <v>1115</v>
      </c>
    </row>
    <row r="1795" spans="1:4" x14ac:dyDescent="0.25">
      <c r="A1795" s="10" t="s">
        <v>5204</v>
      </c>
      <c r="B1795" s="10" t="s">
        <v>5205</v>
      </c>
      <c r="C1795" s="10" t="s">
        <v>749</v>
      </c>
      <c r="D1795" s="10" t="s">
        <v>1115</v>
      </c>
    </row>
    <row r="1796" spans="1:4" x14ac:dyDescent="0.25">
      <c r="A1796" s="10" t="s">
        <v>5206</v>
      </c>
      <c r="B1796" s="10" t="s">
        <v>5207</v>
      </c>
      <c r="C1796" s="10" t="s">
        <v>749</v>
      </c>
      <c r="D1796" s="10" t="s">
        <v>1115</v>
      </c>
    </row>
    <row r="1797" spans="1:4" x14ac:dyDescent="0.25">
      <c r="A1797" s="10" t="s">
        <v>5208</v>
      </c>
      <c r="B1797" s="10" t="s">
        <v>5209</v>
      </c>
      <c r="C1797" s="10" t="s">
        <v>749</v>
      </c>
      <c r="D1797" s="10" t="s">
        <v>1115</v>
      </c>
    </row>
    <row r="1798" spans="1:4" x14ac:dyDescent="0.25">
      <c r="A1798" s="10" t="s">
        <v>5210</v>
      </c>
      <c r="B1798" s="10" t="s">
        <v>5211</v>
      </c>
      <c r="C1798" s="10" t="s">
        <v>749</v>
      </c>
      <c r="D1798" s="10" t="s">
        <v>1115</v>
      </c>
    </row>
    <row r="1799" spans="1:4" x14ac:dyDescent="0.25">
      <c r="A1799" s="10" t="s">
        <v>5212</v>
      </c>
      <c r="B1799" s="10" t="s">
        <v>5213</v>
      </c>
      <c r="C1799" s="10" t="s">
        <v>749</v>
      </c>
      <c r="D1799" s="10" t="s">
        <v>1115</v>
      </c>
    </row>
    <row r="1800" spans="1:4" x14ac:dyDescent="0.25">
      <c r="A1800" s="10" t="s">
        <v>5214</v>
      </c>
      <c r="B1800" s="10" t="s">
        <v>5215</v>
      </c>
      <c r="C1800" s="10" t="s">
        <v>749</v>
      </c>
      <c r="D1800" s="10" t="s">
        <v>1115</v>
      </c>
    </row>
    <row r="1801" spans="1:4" x14ac:dyDescent="0.25">
      <c r="A1801" s="10" t="s">
        <v>5216</v>
      </c>
      <c r="B1801" s="10" t="s">
        <v>5217</v>
      </c>
      <c r="C1801" s="10" t="s">
        <v>749</v>
      </c>
      <c r="D1801" s="10" t="s">
        <v>1115</v>
      </c>
    </row>
    <row r="1802" spans="1:4" x14ac:dyDescent="0.25">
      <c r="A1802" s="10" t="s">
        <v>5218</v>
      </c>
      <c r="B1802" s="10" t="s">
        <v>5219</v>
      </c>
      <c r="C1802" s="10" t="s">
        <v>749</v>
      </c>
      <c r="D1802" s="10" t="s">
        <v>1115</v>
      </c>
    </row>
    <row r="1803" spans="1:4" x14ac:dyDescent="0.25">
      <c r="A1803" s="10" t="s">
        <v>5220</v>
      </c>
      <c r="B1803" s="10" t="s">
        <v>5221</v>
      </c>
      <c r="C1803" s="10" t="s">
        <v>749</v>
      </c>
      <c r="D1803" s="10" t="s">
        <v>1115</v>
      </c>
    </row>
    <row r="1804" spans="1:4" x14ac:dyDescent="0.25">
      <c r="A1804" s="10" t="s">
        <v>5222</v>
      </c>
      <c r="B1804" s="10" t="s">
        <v>5223</v>
      </c>
      <c r="C1804" s="10" t="s">
        <v>749</v>
      </c>
      <c r="D1804" s="10" t="s">
        <v>1115</v>
      </c>
    </row>
    <row r="1805" spans="1:4" x14ac:dyDescent="0.25">
      <c r="A1805" s="10" t="s">
        <v>5224</v>
      </c>
      <c r="B1805" s="10" t="s">
        <v>5225</v>
      </c>
      <c r="C1805" s="10" t="s">
        <v>749</v>
      </c>
      <c r="D1805" s="10" t="s">
        <v>1115</v>
      </c>
    </row>
    <row r="1806" spans="1:4" x14ac:dyDescent="0.25">
      <c r="A1806" s="10" t="s">
        <v>5226</v>
      </c>
      <c r="B1806" s="10" t="s">
        <v>5227</v>
      </c>
      <c r="C1806" s="10" t="s">
        <v>749</v>
      </c>
      <c r="D1806" s="10" t="s">
        <v>1115</v>
      </c>
    </row>
    <row r="1807" spans="1:4" x14ac:dyDescent="0.25">
      <c r="A1807" s="10" t="s">
        <v>5228</v>
      </c>
      <c r="B1807" s="10" t="s">
        <v>5229</v>
      </c>
      <c r="C1807" s="10" t="s">
        <v>749</v>
      </c>
      <c r="D1807" s="10" t="s">
        <v>1115</v>
      </c>
    </row>
    <row r="1808" spans="1:4" x14ac:dyDescent="0.25">
      <c r="A1808" s="10" t="s">
        <v>1122</v>
      </c>
      <c r="B1808" s="10" t="s">
        <v>1123</v>
      </c>
      <c r="C1808" s="10" t="s">
        <v>749</v>
      </c>
      <c r="D1808" s="10" t="s">
        <v>1115</v>
      </c>
    </row>
    <row r="1809" spans="1:4" x14ac:dyDescent="0.25">
      <c r="A1809" s="10" t="s">
        <v>5230</v>
      </c>
      <c r="B1809" s="10" t="s">
        <v>5231</v>
      </c>
      <c r="C1809" s="10" t="s">
        <v>749</v>
      </c>
      <c r="D1809" s="10" t="s">
        <v>1115</v>
      </c>
    </row>
    <row r="1810" spans="1:4" x14ac:dyDescent="0.25">
      <c r="A1810" s="10" t="s">
        <v>5232</v>
      </c>
      <c r="B1810" s="10" t="s">
        <v>5233</v>
      </c>
      <c r="C1810" s="10" t="s">
        <v>749</v>
      </c>
      <c r="D1810" s="10" t="s">
        <v>1115</v>
      </c>
    </row>
    <row r="1811" spans="1:4" x14ac:dyDescent="0.25">
      <c r="A1811" s="10" t="s">
        <v>5234</v>
      </c>
      <c r="B1811" s="10" t="s">
        <v>5235</v>
      </c>
      <c r="C1811" s="10" t="s">
        <v>749</v>
      </c>
      <c r="D1811" s="10" t="s">
        <v>1115</v>
      </c>
    </row>
    <row r="1812" spans="1:4" x14ac:dyDescent="0.25">
      <c r="A1812" s="10" t="s">
        <v>5236</v>
      </c>
      <c r="B1812" s="10" t="s">
        <v>5237</v>
      </c>
      <c r="C1812" s="10" t="s">
        <v>749</v>
      </c>
      <c r="D1812" s="10" t="s">
        <v>1115</v>
      </c>
    </row>
    <row r="1813" spans="1:4" x14ac:dyDescent="0.25">
      <c r="A1813" s="10" t="s">
        <v>5238</v>
      </c>
      <c r="B1813" s="10" t="s">
        <v>5239</v>
      </c>
      <c r="C1813" s="10" t="s">
        <v>749</v>
      </c>
      <c r="D1813" s="10" t="s">
        <v>1115</v>
      </c>
    </row>
    <row r="1814" spans="1:4" x14ac:dyDescent="0.25">
      <c r="A1814" s="10" t="s">
        <v>5240</v>
      </c>
      <c r="B1814" s="10" t="s">
        <v>5241</v>
      </c>
      <c r="C1814" s="10" t="s">
        <v>749</v>
      </c>
      <c r="D1814" s="10" t="s">
        <v>1115</v>
      </c>
    </row>
    <row r="1815" spans="1:4" x14ac:dyDescent="0.25">
      <c r="A1815" s="10" t="s">
        <v>5242</v>
      </c>
      <c r="B1815" s="10" t="s">
        <v>5243</v>
      </c>
      <c r="C1815" s="10" t="s">
        <v>749</v>
      </c>
      <c r="D1815" s="10" t="s">
        <v>1115</v>
      </c>
    </row>
    <row r="1816" spans="1:4" x14ac:dyDescent="0.25">
      <c r="A1816" s="10" t="s">
        <v>5244</v>
      </c>
      <c r="B1816" s="10" t="s">
        <v>5245</v>
      </c>
      <c r="C1816" s="10" t="s">
        <v>749</v>
      </c>
      <c r="D1816" s="10" t="s">
        <v>1115</v>
      </c>
    </row>
    <row r="1817" spans="1:4" x14ac:dyDescent="0.25">
      <c r="A1817" s="10" t="s">
        <v>5246</v>
      </c>
      <c r="B1817" s="10" t="s">
        <v>5247</v>
      </c>
      <c r="C1817" s="10" t="s">
        <v>749</v>
      </c>
      <c r="D1817" s="10" t="s">
        <v>1115</v>
      </c>
    </row>
    <row r="1818" spans="1:4" x14ac:dyDescent="0.25">
      <c r="A1818" s="10" t="s">
        <v>5248</v>
      </c>
      <c r="B1818" s="10" t="s">
        <v>5249</v>
      </c>
      <c r="C1818" s="10" t="s">
        <v>749</v>
      </c>
      <c r="D1818" s="10" t="s">
        <v>1115</v>
      </c>
    </row>
    <row r="1819" spans="1:4" x14ac:dyDescent="0.25">
      <c r="A1819" s="10" t="s">
        <v>5250</v>
      </c>
      <c r="B1819" s="10" t="s">
        <v>5251</v>
      </c>
      <c r="C1819" s="10" t="s">
        <v>3406</v>
      </c>
      <c r="D1819" s="10" t="s">
        <v>773</v>
      </c>
    </row>
    <row r="1820" spans="1:4" x14ac:dyDescent="0.25">
      <c r="A1820" s="10" t="s">
        <v>5252</v>
      </c>
      <c r="B1820" s="10" t="s">
        <v>5253</v>
      </c>
      <c r="C1820" s="10" t="s">
        <v>3406</v>
      </c>
      <c r="D1820" s="10" t="s">
        <v>1266</v>
      </c>
    </row>
    <row r="1821" spans="1:4" x14ac:dyDescent="0.25">
      <c r="A1821" s="10" t="s">
        <v>5254</v>
      </c>
      <c r="B1821" s="10" t="s">
        <v>5255</v>
      </c>
      <c r="C1821" s="10" t="s">
        <v>3406</v>
      </c>
      <c r="D1821" s="10" t="s">
        <v>773</v>
      </c>
    </row>
    <row r="1822" spans="1:4" x14ac:dyDescent="0.25">
      <c r="A1822" s="10" t="s">
        <v>5256</v>
      </c>
      <c r="B1822" s="10" t="s">
        <v>5257</v>
      </c>
      <c r="C1822" s="10" t="s">
        <v>3406</v>
      </c>
      <c r="D1822" s="10" t="s">
        <v>773</v>
      </c>
    </row>
    <row r="1823" spans="1:4" x14ac:dyDescent="0.25">
      <c r="A1823" s="10" t="s">
        <v>5258</v>
      </c>
      <c r="B1823" s="10" t="s">
        <v>5259</v>
      </c>
      <c r="C1823" s="10" t="s">
        <v>3406</v>
      </c>
      <c r="D1823" s="10" t="s">
        <v>773</v>
      </c>
    </row>
    <row r="1824" spans="1:4" x14ac:dyDescent="0.25">
      <c r="A1824" s="10" t="s">
        <v>5260</v>
      </c>
      <c r="B1824" s="10" t="s">
        <v>5261</v>
      </c>
      <c r="C1824" s="10" t="s">
        <v>5262</v>
      </c>
      <c r="D1824" s="10" t="s">
        <v>939</v>
      </c>
    </row>
    <row r="1825" spans="1:4" x14ac:dyDescent="0.25">
      <c r="A1825" s="10" t="s">
        <v>5263</v>
      </c>
      <c r="B1825" s="10" t="s">
        <v>5264</v>
      </c>
      <c r="C1825" s="10" t="s">
        <v>3406</v>
      </c>
      <c r="D1825" s="10" t="s">
        <v>773</v>
      </c>
    </row>
    <row r="1826" spans="1:4" x14ac:dyDescent="0.25">
      <c r="A1826" s="10" t="s">
        <v>5265</v>
      </c>
      <c r="B1826" s="10" t="s">
        <v>5266</v>
      </c>
      <c r="C1826" s="10" t="s">
        <v>5267</v>
      </c>
      <c r="D1826" s="10" t="s">
        <v>881</v>
      </c>
    </row>
    <row r="1827" spans="1:4" x14ac:dyDescent="0.25">
      <c r="A1827" s="10" t="s">
        <v>5268</v>
      </c>
      <c r="B1827" s="10" t="s">
        <v>5269</v>
      </c>
      <c r="C1827" s="10" t="s">
        <v>5270</v>
      </c>
      <c r="D1827" s="10" t="s">
        <v>790</v>
      </c>
    </row>
    <row r="1828" spans="1:4" x14ac:dyDescent="0.25">
      <c r="A1828" s="10" t="s">
        <v>5271</v>
      </c>
      <c r="B1828" s="10" t="s">
        <v>5272</v>
      </c>
      <c r="C1828" s="10" t="s">
        <v>5270</v>
      </c>
      <c r="D1828" s="10" t="s">
        <v>790</v>
      </c>
    </row>
    <row r="1829" spans="1:4" x14ac:dyDescent="0.25">
      <c r="A1829" s="10" t="s">
        <v>5273</v>
      </c>
      <c r="B1829" s="10" t="s">
        <v>5274</v>
      </c>
      <c r="C1829" s="10" t="s">
        <v>5270</v>
      </c>
      <c r="D1829" s="10" t="s">
        <v>790</v>
      </c>
    </row>
    <row r="1830" spans="1:4" x14ac:dyDescent="0.25">
      <c r="A1830" s="10" t="s">
        <v>5275</v>
      </c>
      <c r="B1830" s="10" t="s">
        <v>5276</v>
      </c>
      <c r="C1830" s="10" t="s">
        <v>5270</v>
      </c>
      <c r="D1830" s="10" t="s">
        <v>790</v>
      </c>
    </row>
    <row r="1831" spans="1:4" x14ac:dyDescent="0.25">
      <c r="A1831" s="10" t="s">
        <v>5277</v>
      </c>
      <c r="B1831" s="10" t="s">
        <v>5278</v>
      </c>
      <c r="C1831" s="10" t="s">
        <v>5270</v>
      </c>
      <c r="D1831" s="10" t="s">
        <v>790</v>
      </c>
    </row>
    <row r="1832" spans="1:4" x14ac:dyDescent="0.25">
      <c r="A1832" s="10" t="s">
        <v>5279</v>
      </c>
      <c r="B1832" s="10" t="s">
        <v>5280</v>
      </c>
      <c r="C1832" s="10" t="s">
        <v>5270</v>
      </c>
      <c r="D1832" s="10" t="s">
        <v>790</v>
      </c>
    </row>
    <row r="1833" spans="1:4" x14ac:dyDescent="0.25">
      <c r="A1833" s="10" t="s">
        <v>5281</v>
      </c>
      <c r="B1833" s="10" t="s">
        <v>5282</v>
      </c>
      <c r="C1833" s="10" t="s">
        <v>5270</v>
      </c>
      <c r="D1833" s="10" t="s">
        <v>790</v>
      </c>
    </row>
    <row r="1834" spans="1:4" x14ac:dyDescent="0.25">
      <c r="A1834" s="10" t="s">
        <v>5283</v>
      </c>
      <c r="B1834" s="10" t="s">
        <v>5284</v>
      </c>
      <c r="C1834" s="10" t="s">
        <v>5270</v>
      </c>
      <c r="D1834" s="10" t="s">
        <v>790</v>
      </c>
    </row>
    <row r="1835" spans="1:4" x14ac:dyDescent="0.25">
      <c r="A1835" s="10" t="s">
        <v>5285</v>
      </c>
      <c r="B1835" s="10" t="s">
        <v>5286</v>
      </c>
      <c r="C1835" s="10" t="s">
        <v>5270</v>
      </c>
      <c r="D1835" s="10" t="s">
        <v>790</v>
      </c>
    </row>
    <row r="1836" spans="1:4" x14ac:dyDescent="0.25">
      <c r="A1836" s="10" t="s">
        <v>5287</v>
      </c>
      <c r="B1836" s="10" t="s">
        <v>5288</v>
      </c>
      <c r="C1836" s="10" t="s">
        <v>3536</v>
      </c>
      <c r="D1836" s="10" t="s">
        <v>1558</v>
      </c>
    </row>
    <row r="1837" spans="1:4" x14ac:dyDescent="0.25">
      <c r="A1837" s="10" t="s">
        <v>5289</v>
      </c>
      <c r="B1837" s="10" t="s">
        <v>5290</v>
      </c>
      <c r="C1837" s="10" t="s">
        <v>5291</v>
      </c>
      <c r="D1837" s="10" t="s">
        <v>1231</v>
      </c>
    </row>
    <row r="1838" spans="1:4" x14ac:dyDescent="0.25">
      <c r="A1838" s="10" t="s">
        <v>5292</v>
      </c>
      <c r="B1838" s="10" t="s">
        <v>5293</v>
      </c>
      <c r="C1838" s="10" t="s">
        <v>5294</v>
      </c>
      <c r="D1838" s="10" t="s">
        <v>944</v>
      </c>
    </row>
    <row r="1839" spans="1:4" x14ac:dyDescent="0.25">
      <c r="A1839" s="10" t="s">
        <v>5295</v>
      </c>
      <c r="B1839" s="10" t="s">
        <v>5296</v>
      </c>
      <c r="C1839" s="10" t="s">
        <v>5294</v>
      </c>
      <c r="D1839" s="10" t="s">
        <v>944</v>
      </c>
    </row>
    <row r="1840" spans="1:4" x14ac:dyDescent="0.25">
      <c r="A1840" s="10" t="s">
        <v>5297</v>
      </c>
      <c r="B1840" s="10" t="s">
        <v>5298</v>
      </c>
      <c r="C1840" s="10" t="s">
        <v>5294</v>
      </c>
      <c r="D1840" s="10" t="s">
        <v>944</v>
      </c>
    </row>
    <row r="1841" spans="1:4" x14ac:dyDescent="0.25">
      <c r="A1841" s="10" t="s">
        <v>5299</v>
      </c>
      <c r="B1841" s="10" t="s">
        <v>5300</v>
      </c>
      <c r="C1841" s="10" t="s">
        <v>5294</v>
      </c>
      <c r="D1841" s="10" t="s">
        <v>944</v>
      </c>
    </row>
    <row r="1842" spans="1:4" x14ac:dyDescent="0.25">
      <c r="A1842" s="10" t="s">
        <v>5301</v>
      </c>
      <c r="B1842" s="10" t="s">
        <v>5302</v>
      </c>
      <c r="C1842" s="10" t="s">
        <v>5294</v>
      </c>
      <c r="D1842" s="10" t="s">
        <v>944</v>
      </c>
    </row>
    <row r="1843" spans="1:4" x14ac:dyDescent="0.25">
      <c r="A1843" s="10" t="s">
        <v>5303</v>
      </c>
      <c r="B1843" s="10" t="s">
        <v>5304</v>
      </c>
      <c r="C1843" s="10" t="s">
        <v>5305</v>
      </c>
      <c r="D1843" s="10" t="s">
        <v>773</v>
      </c>
    </row>
    <row r="1844" spans="1:4" x14ac:dyDescent="0.25">
      <c r="A1844" s="10" t="s">
        <v>1083</v>
      </c>
      <c r="B1844" s="10" t="s">
        <v>1084</v>
      </c>
      <c r="C1844" s="10" t="s">
        <v>750</v>
      </c>
      <c r="D1844" s="10" t="s">
        <v>1082</v>
      </c>
    </row>
    <row r="1845" spans="1:4" x14ac:dyDescent="0.25">
      <c r="A1845" s="10" t="s">
        <v>1085</v>
      </c>
      <c r="B1845" s="10" t="s">
        <v>1086</v>
      </c>
      <c r="C1845" s="10" t="s">
        <v>750</v>
      </c>
      <c r="D1845" s="10" t="s">
        <v>1082</v>
      </c>
    </row>
    <row r="1846" spans="1:4" x14ac:dyDescent="0.25">
      <c r="A1846" s="10" t="s">
        <v>1087</v>
      </c>
      <c r="B1846" s="10" t="s">
        <v>1088</v>
      </c>
      <c r="C1846" s="10" t="s">
        <v>750</v>
      </c>
      <c r="D1846" s="10" t="s">
        <v>1082</v>
      </c>
    </row>
    <row r="1847" spans="1:4" x14ac:dyDescent="0.25">
      <c r="A1847" s="10" t="s">
        <v>1089</v>
      </c>
      <c r="B1847" s="10" t="s">
        <v>1090</v>
      </c>
      <c r="C1847" s="10" t="s">
        <v>750</v>
      </c>
      <c r="D1847" s="10" t="s">
        <v>1082</v>
      </c>
    </row>
    <row r="1848" spans="1:4" x14ac:dyDescent="0.25">
      <c r="A1848" s="10" t="s">
        <v>5306</v>
      </c>
      <c r="B1848" s="10" t="s">
        <v>5307</v>
      </c>
      <c r="C1848" s="10" t="s">
        <v>750</v>
      </c>
      <c r="D1848" s="10" t="s">
        <v>1082</v>
      </c>
    </row>
    <row r="1849" spans="1:4" x14ac:dyDescent="0.25">
      <c r="A1849" s="10" t="s">
        <v>1353</v>
      </c>
      <c r="B1849" s="10" t="s">
        <v>1354</v>
      </c>
      <c r="C1849" s="10" t="s">
        <v>750</v>
      </c>
      <c r="D1849" s="10" t="s">
        <v>1082</v>
      </c>
    </row>
    <row r="1850" spans="1:4" x14ac:dyDescent="0.25">
      <c r="A1850" s="10" t="s">
        <v>1091</v>
      </c>
      <c r="B1850" s="10" t="s">
        <v>1092</v>
      </c>
      <c r="C1850" s="10" t="s">
        <v>750</v>
      </c>
      <c r="D1850" s="10" t="s">
        <v>1082</v>
      </c>
    </row>
    <row r="1851" spans="1:4" x14ac:dyDescent="0.25">
      <c r="A1851" s="10" t="s">
        <v>1093</v>
      </c>
      <c r="B1851" s="10" t="s">
        <v>1094</v>
      </c>
      <c r="C1851" s="10" t="s">
        <v>750</v>
      </c>
      <c r="D1851" s="10" t="s">
        <v>1082</v>
      </c>
    </row>
    <row r="1852" spans="1:4" x14ac:dyDescent="0.25">
      <c r="A1852" s="10" t="s">
        <v>1095</v>
      </c>
      <c r="B1852" s="10" t="s">
        <v>1096</v>
      </c>
      <c r="C1852" s="10" t="s">
        <v>750</v>
      </c>
      <c r="D1852" s="10" t="s">
        <v>1082</v>
      </c>
    </row>
    <row r="1853" spans="1:4" x14ac:dyDescent="0.25">
      <c r="A1853" s="10" t="s">
        <v>1355</v>
      </c>
      <c r="B1853" s="10" t="s">
        <v>1356</v>
      </c>
      <c r="C1853" s="10" t="s">
        <v>750</v>
      </c>
      <c r="D1853" s="10" t="s">
        <v>1082</v>
      </c>
    </row>
    <row r="1854" spans="1:4" x14ac:dyDescent="0.25">
      <c r="A1854" s="10" t="s">
        <v>1357</v>
      </c>
      <c r="B1854" s="10" t="s">
        <v>1358</v>
      </c>
      <c r="C1854" s="10" t="s">
        <v>750</v>
      </c>
      <c r="D1854" s="10" t="s">
        <v>1082</v>
      </c>
    </row>
    <row r="1855" spans="1:4" x14ac:dyDescent="0.25">
      <c r="A1855" s="10" t="s">
        <v>1359</v>
      </c>
      <c r="B1855" s="10" t="s">
        <v>1360</v>
      </c>
      <c r="C1855" s="10" t="s">
        <v>750</v>
      </c>
      <c r="D1855" s="10" t="s">
        <v>1082</v>
      </c>
    </row>
    <row r="1856" spans="1:4" x14ac:dyDescent="0.25">
      <c r="A1856" s="10" t="s">
        <v>1361</v>
      </c>
      <c r="B1856" s="10" t="s">
        <v>1362</v>
      </c>
      <c r="C1856" s="10" t="s">
        <v>750</v>
      </c>
      <c r="D1856" s="10" t="s">
        <v>1082</v>
      </c>
    </row>
    <row r="1857" spans="1:4" x14ac:dyDescent="0.25">
      <c r="A1857" s="10" t="s">
        <v>1363</v>
      </c>
      <c r="B1857" s="10" t="s">
        <v>1364</v>
      </c>
      <c r="C1857" s="10" t="s">
        <v>750</v>
      </c>
      <c r="D1857" s="10" t="s">
        <v>1082</v>
      </c>
    </row>
    <row r="1858" spans="1:4" x14ac:dyDescent="0.25">
      <c r="A1858" s="10" t="s">
        <v>1365</v>
      </c>
      <c r="B1858" s="10" t="s">
        <v>1366</v>
      </c>
      <c r="C1858" s="10" t="s">
        <v>750</v>
      </c>
      <c r="D1858" s="10" t="s">
        <v>1082</v>
      </c>
    </row>
    <row r="1859" spans="1:4" x14ac:dyDescent="0.25">
      <c r="A1859" s="10" t="s">
        <v>1367</v>
      </c>
      <c r="B1859" s="10" t="s">
        <v>1368</v>
      </c>
      <c r="C1859" s="10" t="s">
        <v>750</v>
      </c>
      <c r="D1859" s="10" t="s">
        <v>1082</v>
      </c>
    </row>
    <row r="1860" spans="1:4" x14ac:dyDescent="0.25">
      <c r="A1860" s="10" t="s">
        <v>5308</v>
      </c>
      <c r="B1860" s="10" t="s">
        <v>5309</v>
      </c>
      <c r="C1860" s="10" t="s">
        <v>750</v>
      </c>
      <c r="D1860" s="10" t="s">
        <v>1082</v>
      </c>
    </row>
    <row r="1861" spans="1:4" x14ac:dyDescent="0.25">
      <c r="A1861" s="10" t="s">
        <v>1369</v>
      </c>
      <c r="B1861" s="10" t="s">
        <v>1370</v>
      </c>
      <c r="C1861" s="10" t="s">
        <v>750</v>
      </c>
      <c r="D1861" s="10" t="s">
        <v>1082</v>
      </c>
    </row>
    <row r="1862" spans="1:4" x14ac:dyDescent="0.25">
      <c r="A1862" s="10" t="s">
        <v>1371</v>
      </c>
      <c r="B1862" s="10" t="s">
        <v>1372</v>
      </c>
      <c r="C1862" s="10" t="s">
        <v>750</v>
      </c>
      <c r="D1862" s="10" t="s">
        <v>1082</v>
      </c>
    </row>
    <row r="1863" spans="1:4" x14ac:dyDescent="0.25">
      <c r="A1863" s="10" t="s">
        <v>1097</v>
      </c>
      <c r="B1863" s="10" t="s">
        <v>1098</v>
      </c>
      <c r="C1863" s="10" t="s">
        <v>750</v>
      </c>
      <c r="D1863" s="10" t="s">
        <v>1082</v>
      </c>
    </row>
    <row r="1864" spans="1:4" x14ac:dyDescent="0.25">
      <c r="A1864" s="10" t="s">
        <v>1099</v>
      </c>
      <c r="B1864" s="10" t="s">
        <v>1100</v>
      </c>
      <c r="C1864" s="10" t="s">
        <v>750</v>
      </c>
      <c r="D1864" s="10" t="s">
        <v>1082</v>
      </c>
    </row>
    <row r="1865" spans="1:4" x14ac:dyDescent="0.25">
      <c r="A1865" s="10" t="s">
        <v>5310</v>
      </c>
      <c r="B1865" s="10" t="s">
        <v>5311</v>
      </c>
      <c r="C1865" s="10" t="s">
        <v>750</v>
      </c>
      <c r="D1865" s="10" t="s">
        <v>1082</v>
      </c>
    </row>
    <row r="1866" spans="1:4" x14ac:dyDescent="0.25">
      <c r="A1866" s="10" t="s">
        <v>1373</v>
      </c>
      <c r="B1866" s="10" t="s">
        <v>1374</v>
      </c>
      <c r="C1866" s="10" t="s">
        <v>750</v>
      </c>
      <c r="D1866" s="10" t="s">
        <v>1082</v>
      </c>
    </row>
    <row r="1867" spans="1:4" x14ac:dyDescent="0.25">
      <c r="A1867" s="10" t="s">
        <v>5312</v>
      </c>
      <c r="B1867" s="10" t="s">
        <v>5313</v>
      </c>
      <c r="C1867" s="10" t="s">
        <v>750</v>
      </c>
      <c r="D1867" s="10" t="s">
        <v>1082</v>
      </c>
    </row>
    <row r="1868" spans="1:4" x14ac:dyDescent="0.25">
      <c r="A1868" s="10" t="s">
        <v>5314</v>
      </c>
      <c r="B1868" s="10" t="s">
        <v>5315</v>
      </c>
      <c r="C1868" s="10" t="s">
        <v>750</v>
      </c>
      <c r="D1868" s="10" t="s">
        <v>1082</v>
      </c>
    </row>
    <row r="1869" spans="1:4" x14ac:dyDescent="0.25">
      <c r="A1869" s="10" t="s">
        <v>5316</v>
      </c>
      <c r="B1869" s="10" t="s">
        <v>5317</v>
      </c>
      <c r="C1869" s="10" t="s">
        <v>750</v>
      </c>
      <c r="D1869" s="10" t="s">
        <v>1082</v>
      </c>
    </row>
    <row r="1870" spans="1:4" x14ac:dyDescent="0.25">
      <c r="A1870" s="10" t="s">
        <v>1375</v>
      </c>
      <c r="B1870" s="10" t="s">
        <v>1376</v>
      </c>
      <c r="C1870" s="10" t="s">
        <v>750</v>
      </c>
      <c r="D1870" s="10" t="s">
        <v>1082</v>
      </c>
    </row>
    <row r="1871" spans="1:4" x14ac:dyDescent="0.25">
      <c r="A1871" s="10" t="s">
        <v>1101</v>
      </c>
      <c r="B1871" s="10" t="s">
        <v>1102</v>
      </c>
      <c r="C1871" s="10" t="s">
        <v>750</v>
      </c>
      <c r="D1871" s="10" t="s">
        <v>1082</v>
      </c>
    </row>
    <row r="1872" spans="1:4" x14ac:dyDescent="0.25">
      <c r="A1872" s="10" t="s">
        <v>5318</v>
      </c>
      <c r="B1872" s="10" t="s">
        <v>5319</v>
      </c>
      <c r="C1872" s="10" t="s">
        <v>750</v>
      </c>
      <c r="D1872" s="10" t="s">
        <v>1082</v>
      </c>
    </row>
    <row r="1873" spans="1:4" x14ac:dyDescent="0.25">
      <c r="A1873" s="10" t="s">
        <v>1377</v>
      </c>
      <c r="B1873" s="10" t="s">
        <v>1378</v>
      </c>
      <c r="C1873" s="10" t="s">
        <v>750</v>
      </c>
      <c r="D1873" s="10" t="s">
        <v>1082</v>
      </c>
    </row>
    <row r="1874" spans="1:4" x14ac:dyDescent="0.25">
      <c r="A1874" s="10" t="s">
        <v>1379</v>
      </c>
      <c r="B1874" s="10" t="s">
        <v>1380</v>
      </c>
      <c r="C1874" s="10" t="s">
        <v>750</v>
      </c>
      <c r="D1874" s="10" t="s">
        <v>1082</v>
      </c>
    </row>
    <row r="1875" spans="1:4" x14ac:dyDescent="0.25">
      <c r="A1875" s="10" t="s">
        <v>1381</v>
      </c>
      <c r="B1875" s="10" t="s">
        <v>1382</v>
      </c>
      <c r="C1875" s="10" t="s">
        <v>750</v>
      </c>
      <c r="D1875" s="10" t="s">
        <v>1082</v>
      </c>
    </row>
    <row r="1876" spans="1:4" x14ac:dyDescent="0.25">
      <c r="A1876" s="10" t="s">
        <v>1383</v>
      </c>
      <c r="B1876" s="10" t="s">
        <v>1384</v>
      </c>
      <c r="C1876" s="10" t="s">
        <v>750</v>
      </c>
      <c r="D1876" s="10" t="s">
        <v>1082</v>
      </c>
    </row>
    <row r="1877" spans="1:4" x14ac:dyDescent="0.25">
      <c r="A1877" s="10" t="s">
        <v>1385</v>
      </c>
      <c r="B1877" s="10" t="s">
        <v>1386</v>
      </c>
      <c r="C1877" s="10" t="s">
        <v>750</v>
      </c>
      <c r="D1877" s="10" t="s">
        <v>1082</v>
      </c>
    </row>
    <row r="1878" spans="1:4" x14ac:dyDescent="0.25">
      <c r="A1878" s="10" t="s">
        <v>1387</v>
      </c>
      <c r="B1878" s="10" t="s">
        <v>1388</v>
      </c>
      <c r="C1878" s="10" t="s">
        <v>750</v>
      </c>
      <c r="D1878" s="10" t="s">
        <v>1082</v>
      </c>
    </row>
    <row r="1879" spans="1:4" x14ac:dyDescent="0.25">
      <c r="A1879" s="10" t="s">
        <v>1389</v>
      </c>
      <c r="B1879" s="10" t="s">
        <v>1390</v>
      </c>
      <c r="C1879" s="10" t="s">
        <v>750</v>
      </c>
      <c r="D1879" s="10" t="s">
        <v>1082</v>
      </c>
    </row>
    <row r="1880" spans="1:4" x14ac:dyDescent="0.25">
      <c r="A1880" s="10" t="s">
        <v>1103</v>
      </c>
      <c r="B1880" s="10" t="s">
        <v>1104</v>
      </c>
      <c r="C1880" s="10" t="s">
        <v>750</v>
      </c>
      <c r="D1880" s="10" t="s">
        <v>1082</v>
      </c>
    </row>
    <row r="1881" spans="1:4" x14ac:dyDescent="0.25">
      <c r="A1881" s="10" t="s">
        <v>1391</v>
      </c>
      <c r="B1881" s="10" t="s">
        <v>1392</v>
      </c>
      <c r="C1881" s="10" t="s">
        <v>750</v>
      </c>
      <c r="D1881" s="10" t="s">
        <v>1082</v>
      </c>
    </row>
    <row r="1882" spans="1:4" x14ac:dyDescent="0.25">
      <c r="A1882" s="10" t="s">
        <v>1393</v>
      </c>
      <c r="B1882" s="10" t="s">
        <v>1394</v>
      </c>
      <c r="C1882" s="10" t="s">
        <v>750</v>
      </c>
      <c r="D1882" s="10" t="s">
        <v>1082</v>
      </c>
    </row>
    <row r="1883" spans="1:4" x14ac:dyDescent="0.25">
      <c r="A1883" s="10" t="s">
        <v>1395</v>
      </c>
      <c r="B1883" s="10" t="s">
        <v>1396</v>
      </c>
      <c r="C1883" s="10" t="s">
        <v>750</v>
      </c>
      <c r="D1883" s="10" t="s">
        <v>1082</v>
      </c>
    </row>
    <row r="1884" spans="1:4" x14ac:dyDescent="0.25">
      <c r="A1884" s="10" t="s">
        <v>5320</v>
      </c>
      <c r="B1884" s="10" t="s">
        <v>5321</v>
      </c>
      <c r="C1884" s="10" t="s">
        <v>750</v>
      </c>
      <c r="D1884" s="10" t="s">
        <v>1082</v>
      </c>
    </row>
    <row r="1885" spans="1:4" x14ac:dyDescent="0.25">
      <c r="A1885" s="10" t="s">
        <v>1397</v>
      </c>
      <c r="B1885" s="10" t="s">
        <v>1398</v>
      </c>
      <c r="C1885" s="10" t="s">
        <v>750</v>
      </c>
      <c r="D1885" s="10" t="s">
        <v>1082</v>
      </c>
    </row>
    <row r="1886" spans="1:4" x14ac:dyDescent="0.25">
      <c r="A1886" s="10" t="s">
        <v>5322</v>
      </c>
      <c r="B1886" s="10" t="s">
        <v>5323</v>
      </c>
      <c r="C1886" s="10" t="s">
        <v>750</v>
      </c>
      <c r="D1886" s="10" t="s">
        <v>1082</v>
      </c>
    </row>
    <row r="1887" spans="1:4" x14ac:dyDescent="0.25">
      <c r="A1887" s="10" t="s">
        <v>1399</v>
      </c>
      <c r="B1887" s="10" t="s">
        <v>1400</v>
      </c>
      <c r="C1887" s="10" t="s">
        <v>750</v>
      </c>
      <c r="D1887" s="10" t="s">
        <v>1082</v>
      </c>
    </row>
    <row r="1888" spans="1:4" x14ac:dyDescent="0.25">
      <c r="A1888" s="10" t="s">
        <v>1401</v>
      </c>
      <c r="B1888" s="10" t="s">
        <v>1402</v>
      </c>
      <c r="C1888" s="10" t="s">
        <v>750</v>
      </c>
      <c r="D1888" s="10" t="s">
        <v>1082</v>
      </c>
    </row>
    <row r="1889" spans="1:4" x14ac:dyDescent="0.25">
      <c r="A1889" s="10" t="s">
        <v>5324</v>
      </c>
      <c r="B1889" s="10" t="s">
        <v>5325</v>
      </c>
      <c r="C1889" s="10" t="s">
        <v>750</v>
      </c>
      <c r="D1889" s="10" t="s">
        <v>1082</v>
      </c>
    </row>
    <row r="1890" spans="1:4" x14ac:dyDescent="0.25">
      <c r="A1890" s="10" t="s">
        <v>5326</v>
      </c>
      <c r="B1890" s="10" t="s">
        <v>5327</v>
      </c>
      <c r="C1890" s="10" t="s">
        <v>750</v>
      </c>
      <c r="D1890" s="10" t="s">
        <v>1082</v>
      </c>
    </row>
    <row r="1891" spans="1:4" x14ac:dyDescent="0.25">
      <c r="A1891" s="10" t="s">
        <v>5328</v>
      </c>
      <c r="B1891" s="10" t="s">
        <v>5329</v>
      </c>
      <c r="C1891" s="10" t="s">
        <v>750</v>
      </c>
      <c r="D1891" s="10" t="s">
        <v>1082</v>
      </c>
    </row>
    <row r="1892" spans="1:4" x14ac:dyDescent="0.25">
      <c r="A1892" s="10" t="s">
        <v>5330</v>
      </c>
      <c r="B1892" s="10" t="s">
        <v>5331</v>
      </c>
      <c r="C1892" s="10" t="s">
        <v>750</v>
      </c>
      <c r="D1892" s="10" t="s">
        <v>1082</v>
      </c>
    </row>
    <row r="1893" spans="1:4" x14ac:dyDescent="0.25">
      <c r="A1893" s="10" t="s">
        <v>5332</v>
      </c>
      <c r="B1893" s="10" t="s">
        <v>5333</v>
      </c>
      <c r="C1893" s="10" t="s">
        <v>750</v>
      </c>
      <c r="D1893" s="10" t="s">
        <v>1082</v>
      </c>
    </row>
    <row r="1894" spans="1:4" x14ac:dyDescent="0.25">
      <c r="A1894" s="10" t="s">
        <v>1403</v>
      </c>
      <c r="B1894" s="10" t="s">
        <v>1404</v>
      </c>
      <c r="C1894" s="10" t="s">
        <v>750</v>
      </c>
      <c r="D1894" s="10" t="s">
        <v>1082</v>
      </c>
    </row>
    <row r="1895" spans="1:4" x14ac:dyDescent="0.25">
      <c r="A1895" s="10" t="s">
        <v>1105</v>
      </c>
      <c r="B1895" s="10" t="s">
        <v>1106</v>
      </c>
      <c r="C1895" s="10" t="s">
        <v>750</v>
      </c>
      <c r="D1895" s="10" t="s">
        <v>1082</v>
      </c>
    </row>
    <row r="1896" spans="1:4" x14ac:dyDescent="0.25">
      <c r="A1896" s="10" t="s">
        <v>5334</v>
      </c>
      <c r="B1896" s="10" t="s">
        <v>5335</v>
      </c>
      <c r="C1896" s="10" t="s">
        <v>750</v>
      </c>
      <c r="D1896" s="10" t="s">
        <v>1082</v>
      </c>
    </row>
    <row r="1897" spans="1:4" x14ac:dyDescent="0.25">
      <c r="A1897" s="10" t="s">
        <v>5336</v>
      </c>
      <c r="B1897" s="10" t="s">
        <v>5337</v>
      </c>
      <c r="C1897" s="10" t="s">
        <v>750</v>
      </c>
      <c r="D1897" s="10" t="s">
        <v>1082</v>
      </c>
    </row>
    <row r="1898" spans="1:4" x14ac:dyDescent="0.25">
      <c r="A1898" s="10" t="s">
        <v>5338</v>
      </c>
      <c r="B1898" s="10" t="s">
        <v>5339</v>
      </c>
      <c r="C1898" s="10" t="s">
        <v>750</v>
      </c>
      <c r="D1898" s="10" t="s">
        <v>1082</v>
      </c>
    </row>
    <row r="1899" spans="1:4" x14ac:dyDescent="0.25">
      <c r="A1899" s="10" t="s">
        <v>5340</v>
      </c>
      <c r="B1899" s="10" t="s">
        <v>5341</v>
      </c>
      <c r="C1899" s="10" t="s">
        <v>750</v>
      </c>
      <c r="D1899" s="10" t="s">
        <v>1082</v>
      </c>
    </row>
    <row r="1900" spans="1:4" x14ac:dyDescent="0.25">
      <c r="A1900" s="10" t="s">
        <v>5342</v>
      </c>
      <c r="B1900" s="10" t="s">
        <v>5343</v>
      </c>
      <c r="C1900" s="10" t="s">
        <v>750</v>
      </c>
      <c r="D1900" s="10" t="s">
        <v>1231</v>
      </c>
    </row>
    <row r="1901" spans="1:4" x14ac:dyDescent="0.25">
      <c r="A1901" s="10" t="s">
        <v>5344</v>
      </c>
      <c r="B1901" s="10" t="s">
        <v>5345</v>
      </c>
      <c r="C1901" s="10" t="s">
        <v>750</v>
      </c>
      <c r="D1901" s="10" t="s">
        <v>1231</v>
      </c>
    </row>
    <row r="1902" spans="1:4" x14ac:dyDescent="0.25">
      <c r="A1902" s="10" t="s">
        <v>1405</v>
      </c>
      <c r="B1902" s="10" t="s">
        <v>1406</v>
      </c>
      <c r="C1902" s="10" t="s">
        <v>750</v>
      </c>
      <c r="D1902" s="10" t="s">
        <v>1231</v>
      </c>
    </row>
    <row r="1903" spans="1:4" x14ac:dyDescent="0.25">
      <c r="A1903" s="10" t="s">
        <v>5346</v>
      </c>
      <c r="B1903" s="10" t="s">
        <v>5347</v>
      </c>
      <c r="C1903" s="10" t="s">
        <v>750</v>
      </c>
      <c r="D1903" s="10" t="s">
        <v>1231</v>
      </c>
    </row>
    <row r="1904" spans="1:4" x14ac:dyDescent="0.25">
      <c r="A1904" s="10" t="s">
        <v>1107</v>
      </c>
      <c r="B1904" s="10" t="s">
        <v>1108</v>
      </c>
      <c r="C1904" s="10" t="s">
        <v>750</v>
      </c>
      <c r="D1904" s="10" t="s">
        <v>1082</v>
      </c>
    </row>
    <row r="1905" spans="1:4" x14ac:dyDescent="0.25">
      <c r="A1905" s="10" t="s">
        <v>1109</v>
      </c>
      <c r="B1905" s="10" t="s">
        <v>1110</v>
      </c>
      <c r="C1905" s="10" t="s">
        <v>750</v>
      </c>
      <c r="D1905" s="10" t="s">
        <v>1082</v>
      </c>
    </row>
    <row r="1906" spans="1:4" x14ac:dyDescent="0.25">
      <c r="A1906" s="10" t="s">
        <v>5348</v>
      </c>
      <c r="B1906" s="10" t="s">
        <v>5349</v>
      </c>
      <c r="C1906" s="10" t="s">
        <v>750</v>
      </c>
      <c r="D1906" s="10" t="s">
        <v>1082</v>
      </c>
    </row>
    <row r="1907" spans="1:4" x14ac:dyDescent="0.25">
      <c r="A1907" s="10" t="s">
        <v>5350</v>
      </c>
      <c r="B1907" s="10" t="s">
        <v>5351</v>
      </c>
      <c r="C1907" s="10" t="s">
        <v>750</v>
      </c>
      <c r="D1907" s="10" t="s">
        <v>1082</v>
      </c>
    </row>
    <row r="1908" spans="1:4" x14ac:dyDescent="0.25">
      <c r="A1908" s="10" t="s">
        <v>5352</v>
      </c>
      <c r="B1908" s="10" t="s">
        <v>5353</v>
      </c>
      <c r="C1908" s="10" t="s">
        <v>750</v>
      </c>
      <c r="D1908" s="10" t="s">
        <v>1082</v>
      </c>
    </row>
    <row r="1909" spans="1:4" x14ac:dyDescent="0.25">
      <c r="A1909" s="10" t="s">
        <v>5354</v>
      </c>
      <c r="B1909" s="10" t="s">
        <v>5355</v>
      </c>
      <c r="C1909" s="10" t="s">
        <v>750</v>
      </c>
      <c r="D1909" s="10" t="s">
        <v>1082</v>
      </c>
    </row>
    <row r="1910" spans="1:4" x14ac:dyDescent="0.25">
      <c r="A1910" s="10" t="s">
        <v>5356</v>
      </c>
      <c r="B1910" s="10" t="s">
        <v>5357</v>
      </c>
      <c r="C1910" s="10" t="s">
        <v>750</v>
      </c>
      <c r="D1910" s="10" t="s">
        <v>1082</v>
      </c>
    </row>
    <row r="1911" spans="1:4" x14ac:dyDescent="0.25">
      <c r="A1911" s="10" t="s">
        <v>5358</v>
      </c>
      <c r="B1911" s="10" t="s">
        <v>5359</v>
      </c>
      <c r="C1911" s="10" t="s">
        <v>750</v>
      </c>
      <c r="D1911" s="10" t="s">
        <v>1082</v>
      </c>
    </row>
    <row r="1912" spans="1:4" x14ac:dyDescent="0.25">
      <c r="A1912" s="10" t="s">
        <v>5360</v>
      </c>
      <c r="B1912" s="10" t="s">
        <v>5361</v>
      </c>
      <c r="C1912" s="10" t="s">
        <v>750</v>
      </c>
      <c r="D1912" s="10" t="s">
        <v>1082</v>
      </c>
    </row>
    <row r="1913" spans="1:4" x14ac:dyDescent="0.25">
      <c r="A1913" s="10" t="s">
        <v>5362</v>
      </c>
      <c r="B1913" s="10" t="s">
        <v>5363</v>
      </c>
      <c r="C1913" s="10" t="s">
        <v>750</v>
      </c>
      <c r="D1913" s="10" t="s">
        <v>1082</v>
      </c>
    </row>
    <row r="1914" spans="1:4" x14ac:dyDescent="0.25">
      <c r="A1914" s="10" t="s">
        <v>5364</v>
      </c>
      <c r="B1914" s="10" t="s">
        <v>5365</v>
      </c>
      <c r="C1914" s="10" t="s">
        <v>750</v>
      </c>
      <c r="D1914" s="10" t="s">
        <v>1082</v>
      </c>
    </row>
    <row r="1915" spans="1:4" x14ac:dyDescent="0.25">
      <c r="A1915" s="10" t="s">
        <v>5366</v>
      </c>
      <c r="B1915" s="10" t="s">
        <v>5367</v>
      </c>
      <c r="C1915" s="10" t="s">
        <v>750</v>
      </c>
      <c r="D1915" s="10" t="s">
        <v>1082</v>
      </c>
    </row>
    <row r="1916" spans="1:4" x14ac:dyDescent="0.25">
      <c r="A1916" s="10" t="s">
        <v>1407</v>
      </c>
      <c r="B1916" s="10" t="s">
        <v>1408</v>
      </c>
      <c r="C1916" s="10" t="s">
        <v>750</v>
      </c>
      <c r="D1916" s="10" t="s">
        <v>1082</v>
      </c>
    </row>
    <row r="1917" spans="1:4" x14ac:dyDescent="0.25">
      <c r="A1917" s="10" t="s">
        <v>5368</v>
      </c>
      <c r="B1917" s="10" t="s">
        <v>5369</v>
      </c>
      <c r="C1917" s="10" t="s">
        <v>750</v>
      </c>
      <c r="D1917" s="10" t="s">
        <v>1082</v>
      </c>
    </row>
    <row r="1918" spans="1:4" x14ac:dyDescent="0.25">
      <c r="A1918" s="10" t="s">
        <v>1111</v>
      </c>
      <c r="B1918" s="10" t="s">
        <v>1112</v>
      </c>
      <c r="C1918" s="10" t="s">
        <v>750</v>
      </c>
      <c r="D1918" s="10" t="s">
        <v>1082</v>
      </c>
    </row>
    <row r="1919" spans="1:4" x14ac:dyDescent="0.25">
      <c r="A1919" s="10" t="s">
        <v>1409</v>
      </c>
      <c r="B1919" s="10" t="s">
        <v>1410</v>
      </c>
      <c r="C1919" s="10" t="s">
        <v>750</v>
      </c>
      <c r="D1919" s="10" t="s">
        <v>1082</v>
      </c>
    </row>
    <row r="1920" spans="1:4" x14ac:dyDescent="0.25">
      <c r="A1920" s="10" t="s">
        <v>1411</v>
      </c>
      <c r="B1920" s="10" t="s">
        <v>1412</v>
      </c>
      <c r="C1920" s="10" t="s">
        <v>750</v>
      </c>
      <c r="D1920" s="10" t="s">
        <v>1082</v>
      </c>
    </row>
    <row r="1921" spans="1:4" x14ac:dyDescent="0.25">
      <c r="A1921" s="10" t="s">
        <v>5370</v>
      </c>
      <c r="B1921" s="10" t="s">
        <v>5371</v>
      </c>
      <c r="C1921" s="10" t="s">
        <v>750</v>
      </c>
      <c r="D1921" s="10" t="s">
        <v>1082</v>
      </c>
    </row>
    <row r="1922" spans="1:4" x14ac:dyDescent="0.25">
      <c r="A1922" s="10" t="s">
        <v>5372</v>
      </c>
      <c r="B1922" s="10" t="s">
        <v>5373</v>
      </c>
      <c r="C1922" s="10" t="s">
        <v>750</v>
      </c>
      <c r="D1922" s="10" t="s">
        <v>1082</v>
      </c>
    </row>
    <row r="1923" spans="1:4" x14ac:dyDescent="0.25">
      <c r="A1923" s="10" t="s">
        <v>5374</v>
      </c>
      <c r="B1923" s="10" t="s">
        <v>5375</v>
      </c>
      <c r="C1923" s="10" t="s">
        <v>750</v>
      </c>
      <c r="D1923" s="10" t="s">
        <v>1082</v>
      </c>
    </row>
    <row r="1924" spans="1:4" x14ac:dyDescent="0.25">
      <c r="A1924" s="10" t="s">
        <v>5376</v>
      </c>
      <c r="B1924" s="10" t="s">
        <v>5377</v>
      </c>
      <c r="C1924" s="10" t="s">
        <v>750</v>
      </c>
      <c r="D1924" s="10" t="s">
        <v>1082</v>
      </c>
    </row>
    <row r="1925" spans="1:4" x14ac:dyDescent="0.25">
      <c r="A1925" s="10" t="s">
        <v>5378</v>
      </c>
      <c r="B1925" s="10" t="s">
        <v>5379</v>
      </c>
      <c r="C1925" s="10" t="s">
        <v>750</v>
      </c>
      <c r="D1925" s="10" t="s">
        <v>1082</v>
      </c>
    </row>
    <row r="1926" spans="1:4" x14ac:dyDescent="0.25">
      <c r="A1926" s="3" t="s">
        <v>1113</v>
      </c>
      <c r="B1926" s="3" t="s">
        <v>1114</v>
      </c>
      <c r="C1926" s="3" t="s">
        <v>750</v>
      </c>
      <c r="D1926" s="3" t="s">
        <v>1082</v>
      </c>
    </row>
    <row r="1927" spans="1:4" x14ac:dyDescent="0.25">
      <c r="A1927" s="10" t="s">
        <v>5380</v>
      </c>
      <c r="B1927" s="10" t="s">
        <v>5381</v>
      </c>
      <c r="C1927" s="10" t="s">
        <v>5382</v>
      </c>
      <c r="D1927" s="10" t="s">
        <v>1231</v>
      </c>
    </row>
    <row r="1928" spans="1:4" x14ac:dyDescent="0.25">
      <c r="A1928" s="10" t="s">
        <v>5383</v>
      </c>
      <c r="B1928" s="10" t="s">
        <v>5384</v>
      </c>
      <c r="C1928" s="10" t="s">
        <v>5382</v>
      </c>
      <c r="D1928" s="10" t="s">
        <v>1231</v>
      </c>
    </row>
    <row r="1929" spans="1:4" x14ac:dyDescent="0.25">
      <c r="A1929" s="10" t="s">
        <v>5385</v>
      </c>
      <c r="B1929" s="10" t="s">
        <v>5386</v>
      </c>
      <c r="C1929" s="10" t="s">
        <v>5382</v>
      </c>
      <c r="D1929" s="10" t="s">
        <v>1231</v>
      </c>
    </row>
    <row r="1930" spans="1:4" x14ac:dyDescent="0.25">
      <c r="A1930" s="10" t="s">
        <v>5387</v>
      </c>
      <c r="B1930" s="10" t="s">
        <v>5388</v>
      </c>
      <c r="C1930" s="10" t="s">
        <v>5382</v>
      </c>
      <c r="D1930" s="10" t="s">
        <v>1231</v>
      </c>
    </row>
    <row r="1931" spans="1:4" x14ac:dyDescent="0.25">
      <c r="A1931" s="10" t="s">
        <v>5389</v>
      </c>
      <c r="B1931" s="10" t="s">
        <v>5390</v>
      </c>
      <c r="C1931" s="10" t="s">
        <v>5382</v>
      </c>
      <c r="D1931" s="10" t="s">
        <v>1231</v>
      </c>
    </row>
    <row r="1932" spans="1:4" x14ac:dyDescent="0.25">
      <c r="A1932" s="10" t="s">
        <v>5391</v>
      </c>
      <c r="B1932" s="10" t="s">
        <v>5392</v>
      </c>
      <c r="C1932" s="10" t="s">
        <v>5382</v>
      </c>
      <c r="D1932" s="10" t="s">
        <v>1231</v>
      </c>
    </row>
    <row r="1933" spans="1:4" x14ac:dyDescent="0.25">
      <c r="A1933" s="10" t="s">
        <v>5393</v>
      </c>
      <c r="B1933" s="10" t="s">
        <v>5394</v>
      </c>
      <c r="C1933" s="10" t="s">
        <v>5382</v>
      </c>
      <c r="D1933" s="10" t="s">
        <v>1231</v>
      </c>
    </row>
    <row r="1934" spans="1:4" x14ac:dyDescent="0.25">
      <c r="A1934" s="10" t="s">
        <v>5395</v>
      </c>
      <c r="B1934" s="10" t="s">
        <v>5396</v>
      </c>
      <c r="C1934" s="10" t="s">
        <v>5397</v>
      </c>
      <c r="D1934" s="10" t="s">
        <v>886</v>
      </c>
    </row>
    <row r="1935" spans="1:4" x14ac:dyDescent="0.25">
      <c r="A1935" s="10" t="s">
        <v>5398</v>
      </c>
      <c r="B1935" s="10" t="s">
        <v>5399</v>
      </c>
      <c r="C1935" s="10" t="s">
        <v>5400</v>
      </c>
      <c r="D1935" s="10" t="s">
        <v>1231</v>
      </c>
    </row>
    <row r="1936" spans="1:4" x14ac:dyDescent="0.25">
      <c r="A1936" s="10" t="s">
        <v>5401</v>
      </c>
      <c r="B1936" s="10" t="s">
        <v>5402</v>
      </c>
      <c r="C1936" s="10" t="s">
        <v>3837</v>
      </c>
      <c r="D1936" s="10" t="s">
        <v>790</v>
      </c>
    </row>
    <row r="1937" spans="1:4" x14ac:dyDescent="0.25">
      <c r="A1937" s="10" t="s">
        <v>5403</v>
      </c>
      <c r="B1937" s="10" t="s">
        <v>5404</v>
      </c>
      <c r="C1937" s="10" t="s">
        <v>5405</v>
      </c>
      <c r="D1937" s="10" t="s">
        <v>1244</v>
      </c>
    </row>
    <row r="1938" spans="1:4" x14ac:dyDescent="0.25">
      <c r="A1938" s="10" t="s">
        <v>5406</v>
      </c>
      <c r="B1938" s="10" t="s">
        <v>5407</v>
      </c>
      <c r="C1938" s="10" t="s">
        <v>5405</v>
      </c>
      <c r="D1938" s="10" t="s">
        <v>790</v>
      </c>
    </row>
    <row r="1939" spans="1:4" x14ac:dyDescent="0.25">
      <c r="A1939" s="10" t="s">
        <v>5408</v>
      </c>
      <c r="B1939" s="10" t="s">
        <v>5409</v>
      </c>
      <c r="C1939" s="10" t="s">
        <v>5405</v>
      </c>
      <c r="D1939" s="10" t="s">
        <v>790</v>
      </c>
    </row>
    <row r="1940" spans="1:4" x14ac:dyDescent="0.25">
      <c r="A1940" s="10" t="s">
        <v>5410</v>
      </c>
      <c r="B1940" s="10" t="s">
        <v>5411</v>
      </c>
      <c r="C1940" s="10" t="s">
        <v>5412</v>
      </c>
      <c r="D1940" s="10" t="s">
        <v>853</v>
      </c>
    </row>
    <row r="1941" spans="1:4" x14ac:dyDescent="0.25">
      <c r="A1941" s="10" t="s">
        <v>5413</v>
      </c>
      <c r="B1941" s="10" t="s">
        <v>5414</v>
      </c>
      <c r="C1941" s="10" t="s">
        <v>5412</v>
      </c>
      <c r="D1941" s="10" t="s">
        <v>853</v>
      </c>
    </row>
    <row r="1942" spans="1:4" x14ac:dyDescent="0.25">
      <c r="A1942" s="10" t="s">
        <v>5415</v>
      </c>
      <c r="B1942" s="10" t="s">
        <v>5416</v>
      </c>
      <c r="C1942" s="10" t="s">
        <v>5417</v>
      </c>
      <c r="D1942" s="10" t="s">
        <v>886</v>
      </c>
    </row>
    <row r="1943" spans="1:4" x14ac:dyDescent="0.25">
      <c r="A1943" s="10" t="s">
        <v>5418</v>
      </c>
      <c r="B1943" s="10" t="s">
        <v>5419</v>
      </c>
      <c r="C1943" s="10" t="s">
        <v>5417</v>
      </c>
      <c r="D1943" s="10" t="s">
        <v>886</v>
      </c>
    </row>
    <row r="1944" spans="1:4" x14ac:dyDescent="0.25">
      <c r="A1944" s="10" t="s">
        <v>5420</v>
      </c>
      <c r="B1944" s="10" t="s">
        <v>5421</v>
      </c>
      <c r="C1944" s="10" t="s">
        <v>5422</v>
      </c>
      <c r="D1944" s="10" t="s">
        <v>1759</v>
      </c>
    </row>
    <row r="1945" spans="1:4" x14ac:dyDescent="0.25">
      <c r="A1945" s="10" t="s">
        <v>5423</v>
      </c>
      <c r="B1945" s="10" t="s">
        <v>5424</v>
      </c>
      <c r="C1945" s="10" t="s">
        <v>5422</v>
      </c>
      <c r="D1945" s="10" t="s">
        <v>1759</v>
      </c>
    </row>
    <row r="1946" spans="1:4" x14ac:dyDescent="0.25">
      <c r="A1946" s="10" t="s">
        <v>5425</v>
      </c>
      <c r="B1946" s="10" t="s">
        <v>5426</v>
      </c>
      <c r="C1946" s="10" t="s">
        <v>5427</v>
      </c>
      <c r="D1946" s="10" t="s">
        <v>1759</v>
      </c>
    </row>
    <row r="1947" spans="1:4" x14ac:dyDescent="0.25">
      <c r="A1947" s="10" t="s">
        <v>5428</v>
      </c>
      <c r="B1947" s="10" t="s">
        <v>5429</v>
      </c>
      <c r="C1947" s="10" t="s">
        <v>5430</v>
      </c>
      <c r="D1947" s="10" t="s">
        <v>1231</v>
      </c>
    </row>
    <row r="1948" spans="1:4" x14ac:dyDescent="0.25">
      <c r="A1948" s="10" t="s">
        <v>5431</v>
      </c>
      <c r="B1948" s="10" t="s">
        <v>5432</v>
      </c>
      <c r="C1948" s="10" t="s">
        <v>5430</v>
      </c>
      <c r="D1948" s="10" t="s">
        <v>1231</v>
      </c>
    </row>
    <row r="1949" spans="1:4" x14ac:dyDescent="0.25">
      <c r="A1949" s="10" t="s">
        <v>5433</v>
      </c>
      <c r="B1949" s="10" t="s">
        <v>5434</v>
      </c>
      <c r="C1949" s="10" t="s">
        <v>5430</v>
      </c>
      <c r="D1949" s="10" t="s">
        <v>1231</v>
      </c>
    </row>
    <row r="1950" spans="1:4" x14ac:dyDescent="0.25">
      <c r="A1950" s="10" t="s">
        <v>5435</v>
      </c>
      <c r="B1950" s="10" t="s">
        <v>5436</v>
      </c>
      <c r="C1950" s="10" t="s">
        <v>5437</v>
      </c>
      <c r="D1950" s="10" t="s">
        <v>2349</v>
      </c>
    </row>
    <row r="1951" spans="1:4" x14ac:dyDescent="0.25">
      <c r="A1951" s="10" t="s">
        <v>5438</v>
      </c>
      <c r="B1951" s="10" t="s">
        <v>5439</v>
      </c>
      <c r="C1951" s="10" t="s">
        <v>5437</v>
      </c>
      <c r="D1951" s="10" t="s">
        <v>2349</v>
      </c>
    </row>
    <row r="1952" spans="1:4" x14ac:dyDescent="0.25">
      <c r="A1952" s="10" t="s">
        <v>5440</v>
      </c>
      <c r="B1952" s="10" t="s">
        <v>5441</v>
      </c>
      <c r="C1952" s="10" t="s">
        <v>5437</v>
      </c>
      <c r="D1952" s="10" t="s">
        <v>3154</v>
      </c>
    </row>
    <row r="1953" spans="1:4" x14ac:dyDescent="0.25">
      <c r="A1953" s="10" t="s">
        <v>5442</v>
      </c>
      <c r="B1953" s="10" t="s">
        <v>5443</v>
      </c>
      <c r="C1953" s="10" t="s">
        <v>5437</v>
      </c>
      <c r="D1953" s="10" t="s">
        <v>5444</v>
      </c>
    </row>
    <row r="1954" spans="1:4" x14ac:dyDescent="0.25">
      <c r="A1954" s="10" t="s">
        <v>5445</v>
      </c>
      <c r="B1954" s="10" t="s">
        <v>5446</v>
      </c>
      <c r="C1954" s="10" t="s">
        <v>5437</v>
      </c>
      <c r="D1954" s="10" t="s">
        <v>5444</v>
      </c>
    </row>
    <row r="1955" spans="1:4" x14ac:dyDescent="0.25">
      <c r="A1955" s="10" t="s">
        <v>5447</v>
      </c>
      <c r="B1955" s="10" t="s">
        <v>5448</v>
      </c>
      <c r="C1955" s="10" t="s">
        <v>5437</v>
      </c>
      <c r="D1955" s="10" t="s">
        <v>2349</v>
      </c>
    </row>
    <row r="1956" spans="1:4" x14ac:dyDescent="0.25">
      <c r="A1956" s="10" t="s">
        <v>5449</v>
      </c>
      <c r="B1956" s="10" t="s">
        <v>5450</v>
      </c>
      <c r="C1956" s="10" t="s">
        <v>5437</v>
      </c>
      <c r="D1956" s="10" t="s">
        <v>2349</v>
      </c>
    </row>
    <row r="1957" spans="1:4" x14ac:dyDescent="0.25">
      <c r="A1957" s="10" t="s">
        <v>5451</v>
      </c>
      <c r="B1957" s="10" t="s">
        <v>5452</v>
      </c>
      <c r="C1957" s="10" t="s">
        <v>5437</v>
      </c>
      <c r="D1957" s="10" t="s">
        <v>5444</v>
      </c>
    </row>
    <row r="1958" spans="1:4" x14ac:dyDescent="0.25">
      <c r="A1958" s="10" t="s">
        <v>5453</v>
      </c>
      <c r="B1958" s="10" t="s">
        <v>5454</v>
      </c>
      <c r="C1958" s="10" t="s">
        <v>5437</v>
      </c>
      <c r="D1958" s="10" t="s">
        <v>5444</v>
      </c>
    </row>
    <row r="1959" spans="1:4" x14ac:dyDescent="0.25">
      <c r="A1959" s="10" t="s">
        <v>5455</v>
      </c>
      <c r="B1959" s="10" t="s">
        <v>5456</v>
      </c>
      <c r="C1959" s="10" t="s">
        <v>5437</v>
      </c>
      <c r="D1959" s="10" t="s">
        <v>2349</v>
      </c>
    </row>
    <row r="1960" spans="1:4" x14ac:dyDescent="0.25">
      <c r="A1960" s="10" t="s">
        <v>5457</v>
      </c>
      <c r="B1960" s="10" t="s">
        <v>5458</v>
      </c>
      <c r="C1960" s="10" t="s">
        <v>5437</v>
      </c>
      <c r="D1960" s="10" t="s">
        <v>2349</v>
      </c>
    </row>
    <row r="1961" spans="1:4" x14ac:dyDescent="0.25">
      <c r="A1961" s="10" t="s">
        <v>5459</v>
      </c>
      <c r="B1961" s="10" t="s">
        <v>5460</v>
      </c>
      <c r="C1961" s="10" t="s">
        <v>5437</v>
      </c>
      <c r="D1961" s="10" t="s">
        <v>2349</v>
      </c>
    </row>
    <row r="1962" spans="1:4" x14ac:dyDescent="0.25">
      <c r="A1962" s="10" t="s">
        <v>5461</v>
      </c>
      <c r="B1962" s="10" t="s">
        <v>5462</v>
      </c>
      <c r="C1962" s="10" t="s">
        <v>5437</v>
      </c>
      <c r="D1962" s="10" t="s">
        <v>2349</v>
      </c>
    </row>
    <row r="1963" spans="1:4" x14ac:dyDescent="0.25">
      <c r="A1963" s="10" t="s">
        <v>5463</v>
      </c>
      <c r="B1963" s="10" t="s">
        <v>5464</v>
      </c>
      <c r="C1963" s="10" t="s">
        <v>5437</v>
      </c>
      <c r="D1963" s="10" t="s">
        <v>2349</v>
      </c>
    </row>
    <row r="1964" spans="1:4" x14ac:dyDescent="0.25">
      <c r="A1964" s="10" t="s">
        <v>5465</v>
      </c>
      <c r="B1964" s="10" t="s">
        <v>5466</v>
      </c>
      <c r="C1964" s="10" t="s">
        <v>5437</v>
      </c>
      <c r="D1964" s="10" t="s">
        <v>2349</v>
      </c>
    </row>
    <row r="1965" spans="1:4" x14ac:dyDescent="0.25">
      <c r="A1965" s="10" t="s">
        <v>5467</v>
      </c>
      <c r="B1965" s="10" t="s">
        <v>5468</v>
      </c>
      <c r="C1965" s="10" t="s">
        <v>3345</v>
      </c>
      <c r="D1965" s="10" t="s">
        <v>2349</v>
      </c>
    </row>
    <row r="1966" spans="1:4" x14ac:dyDescent="0.25">
      <c r="A1966" s="10" t="s">
        <v>5469</v>
      </c>
      <c r="B1966" s="10" t="s">
        <v>5470</v>
      </c>
      <c r="C1966" s="10" t="s">
        <v>3345</v>
      </c>
      <c r="D1966" s="10" t="s">
        <v>2349</v>
      </c>
    </row>
    <row r="1967" spans="1:4" x14ac:dyDescent="0.25">
      <c r="A1967" s="10" t="s">
        <v>5471</v>
      </c>
      <c r="B1967" s="10" t="s">
        <v>5472</v>
      </c>
      <c r="C1967" s="10" t="s">
        <v>3345</v>
      </c>
      <c r="D1967" s="10" t="s">
        <v>2349</v>
      </c>
    </row>
    <row r="1968" spans="1:4" x14ac:dyDescent="0.25">
      <c r="A1968" s="10" t="s">
        <v>5473</v>
      </c>
      <c r="B1968" s="10" t="s">
        <v>5474</v>
      </c>
      <c r="C1968" s="10" t="s">
        <v>5475</v>
      </c>
      <c r="D1968" s="10" t="s">
        <v>1948</v>
      </c>
    </row>
    <row r="1969" spans="1:4" x14ac:dyDescent="0.25">
      <c r="A1969" s="10" t="s">
        <v>5476</v>
      </c>
      <c r="B1969" s="10" t="s">
        <v>5477</v>
      </c>
      <c r="C1969" s="10" t="s">
        <v>1981</v>
      </c>
      <c r="D1969" s="10" t="s">
        <v>1948</v>
      </c>
    </row>
    <row r="1970" spans="1:4" x14ac:dyDescent="0.25">
      <c r="A1970" s="10" t="s">
        <v>5478</v>
      </c>
      <c r="B1970" s="10" t="s">
        <v>5479</v>
      </c>
      <c r="C1970" s="10" t="s">
        <v>4949</v>
      </c>
      <c r="D1970" s="10" t="s">
        <v>1948</v>
      </c>
    </row>
    <row r="1971" spans="1:4" x14ac:dyDescent="0.25">
      <c r="A1971" s="10" t="s">
        <v>5480</v>
      </c>
      <c r="B1971" s="10" t="s">
        <v>5481</v>
      </c>
      <c r="C1971" s="10" t="s">
        <v>2675</v>
      </c>
      <c r="D1971" s="10" t="s">
        <v>1948</v>
      </c>
    </row>
    <row r="1972" spans="1:4" x14ac:dyDescent="0.25">
      <c r="A1972" s="10" t="s">
        <v>5482</v>
      </c>
      <c r="B1972" s="10" t="s">
        <v>5483</v>
      </c>
      <c r="C1972" s="10" t="s">
        <v>4935</v>
      </c>
      <c r="D1972" s="10" t="s">
        <v>1948</v>
      </c>
    </row>
    <row r="1973" spans="1:4" x14ac:dyDescent="0.25">
      <c r="A1973" s="10" t="s">
        <v>5484</v>
      </c>
      <c r="B1973" s="10" t="s">
        <v>5485</v>
      </c>
      <c r="C1973" s="10" t="s">
        <v>1981</v>
      </c>
      <c r="D1973" s="10" t="s">
        <v>1948</v>
      </c>
    </row>
    <row r="1974" spans="1:4" x14ac:dyDescent="0.25">
      <c r="A1974" s="10" t="s">
        <v>5486</v>
      </c>
      <c r="B1974" s="10" t="s">
        <v>5487</v>
      </c>
      <c r="C1974" s="10" t="s">
        <v>4944</v>
      </c>
      <c r="D1974" s="10" t="s">
        <v>1948</v>
      </c>
    </row>
    <row r="1975" spans="1:4" x14ac:dyDescent="0.25">
      <c r="A1975" s="10" t="s">
        <v>5488</v>
      </c>
      <c r="B1975" s="10" t="s">
        <v>5489</v>
      </c>
      <c r="C1975" s="10" t="s">
        <v>1968</v>
      </c>
      <c r="D1975" s="10" t="s">
        <v>1948</v>
      </c>
    </row>
    <row r="1976" spans="1:4" x14ac:dyDescent="0.25">
      <c r="A1976" s="10" t="s">
        <v>5490</v>
      </c>
      <c r="B1976" s="10" t="s">
        <v>5491</v>
      </c>
      <c r="C1976" s="10" t="s">
        <v>4944</v>
      </c>
      <c r="D1976" s="10" t="s">
        <v>1948</v>
      </c>
    </row>
    <row r="1977" spans="1:4" x14ac:dyDescent="0.25">
      <c r="A1977" s="10" t="s">
        <v>5492</v>
      </c>
      <c r="B1977" s="10" t="s">
        <v>5493</v>
      </c>
      <c r="C1977" s="10" t="s">
        <v>4944</v>
      </c>
      <c r="D1977" s="10" t="s">
        <v>1948</v>
      </c>
    </row>
    <row r="1978" spans="1:4" x14ac:dyDescent="0.25">
      <c r="A1978" s="10" t="s">
        <v>5494</v>
      </c>
      <c r="B1978" s="10" t="s">
        <v>5495</v>
      </c>
      <c r="C1978" s="10" t="s">
        <v>3568</v>
      </c>
      <c r="D1978" s="10" t="s">
        <v>1558</v>
      </c>
    </row>
    <row r="1979" spans="1:4" x14ac:dyDescent="0.25">
      <c r="A1979" s="10" t="s">
        <v>5496</v>
      </c>
      <c r="B1979" s="10" t="s">
        <v>5497</v>
      </c>
      <c r="C1979" s="10" t="s">
        <v>3588</v>
      </c>
      <c r="D1979" s="10" t="s">
        <v>1558</v>
      </c>
    </row>
    <row r="1980" spans="1:4" x14ac:dyDescent="0.25">
      <c r="A1980" s="10" t="s">
        <v>5498</v>
      </c>
      <c r="B1980" s="10" t="s">
        <v>5499</v>
      </c>
      <c r="C1980" s="10" t="s">
        <v>5500</v>
      </c>
      <c r="D1980" s="10" t="s">
        <v>1558</v>
      </c>
    </row>
    <row r="1981" spans="1:4" x14ac:dyDescent="0.25">
      <c r="A1981" s="10" t="s">
        <v>5501</v>
      </c>
      <c r="B1981" s="10" t="s">
        <v>5502</v>
      </c>
      <c r="C1981" s="10" t="s">
        <v>5503</v>
      </c>
      <c r="D1981" s="10" t="s">
        <v>1558</v>
      </c>
    </row>
    <row r="1982" spans="1:4" x14ac:dyDescent="0.25">
      <c r="A1982" s="10" t="s">
        <v>5504</v>
      </c>
      <c r="B1982" s="10" t="s">
        <v>5505</v>
      </c>
      <c r="C1982" s="10" t="s">
        <v>3588</v>
      </c>
      <c r="D1982" s="10" t="s">
        <v>1558</v>
      </c>
    </row>
    <row r="1983" spans="1:4" x14ac:dyDescent="0.25">
      <c r="A1983" s="10" t="s">
        <v>5506</v>
      </c>
      <c r="B1983" s="10" t="s">
        <v>5507</v>
      </c>
      <c r="C1983" s="10" t="s">
        <v>3588</v>
      </c>
      <c r="D1983" s="10" t="s">
        <v>1558</v>
      </c>
    </row>
    <row r="1984" spans="1:4" x14ac:dyDescent="0.25">
      <c r="A1984" s="10" t="s">
        <v>5508</v>
      </c>
      <c r="B1984" s="10" t="s">
        <v>5509</v>
      </c>
      <c r="C1984" s="10" t="s">
        <v>3588</v>
      </c>
      <c r="D1984" s="10" t="s">
        <v>1558</v>
      </c>
    </row>
    <row r="1985" spans="1:4" x14ac:dyDescent="0.25">
      <c r="A1985" s="10" t="s">
        <v>5510</v>
      </c>
      <c r="B1985" s="10" t="s">
        <v>5511</v>
      </c>
      <c r="C1985" s="10" t="s">
        <v>3591</v>
      </c>
      <c r="D1985" s="10" t="s">
        <v>1558</v>
      </c>
    </row>
    <row r="1986" spans="1:4" x14ac:dyDescent="0.25">
      <c r="A1986" s="10" t="s">
        <v>5512</v>
      </c>
      <c r="B1986" s="10" t="s">
        <v>5513</v>
      </c>
      <c r="C1986" s="10" t="s">
        <v>5503</v>
      </c>
      <c r="D1986" s="10" t="s">
        <v>1558</v>
      </c>
    </row>
    <row r="1987" spans="1:4" x14ac:dyDescent="0.25">
      <c r="A1987" s="10" t="s">
        <v>5514</v>
      </c>
      <c r="B1987" s="10" t="s">
        <v>5515</v>
      </c>
      <c r="C1987" s="10" t="s">
        <v>5516</v>
      </c>
      <c r="D1987" s="10" t="s">
        <v>1558</v>
      </c>
    </row>
    <row r="1988" spans="1:4" x14ac:dyDescent="0.25">
      <c r="A1988" s="10" t="s">
        <v>5517</v>
      </c>
      <c r="B1988" s="10" t="s">
        <v>5518</v>
      </c>
      <c r="C1988" s="10" t="s">
        <v>5519</v>
      </c>
      <c r="D1988" s="10" t="s">
        <v>1558</v>
      </c>
    </row>
    <row r="1989" spans="1:4" x14ac:dyDescent="0.25">
      <c r="A1989" s="10" t="s">
        <v>5520</v>
      </c>
      <c r="B1989" s="10" t="s">
        <v>5521</v>
      </c>
      <c r="C1989" s="10" t="s">
        <v>2883</v>
      </c>
      <c r="D1989" s="10" t="s">
        <v>1558</v>
      </c>
    </row>
    <row r="1990" spans="1:4" x14ac:dyDescent="0.25">
      <c r="A1990" s="10" t="s">
        <v>5522</v>
      </c>
      <c r="B1990" s="10" t="s">
        <v>5523</v>
      </c>
      <c r="C1990" s="10" t="s">
        <v>5524</v>
      </c>
      <c r="D1990" s="10" t="s">
        <v>1231</v>
      </c>
    </row>
    <row r="1991" spans="1:4" x14ac:dyDescent="0.25">
      <c r="A1991" s="10" t="s">
        <v>5525</v>
      </c>
      <c r="B1991" s="10" t="s">
        <v>5526</v>
      </c>
      <c r="C1991" s="10" t="s">
        <v>5524</v>
      </c>
      <c r="D1991" s="10" t="s">
        <v>1231</v>
      </c>
    </row>
    <row r="1992" spans="1:4" x14ac:dyDescent="0.25">
      <c r="A1992" s="10" t="s">
        <v>5527</v>
      </c>
      <c r="B1992" s="10" t="s">
        <v>5528</v>
      </c>
      <c r="C1992" s="10" t="s">
        <v>4652</v>
      </c>
      <c r="D1992" s="10" t="s">
        <v>1115</v>
      </c>
    </row>
    <row r="1993" spans="1:4" x14ac:dyDescent="0.25">
      <c r="A1993" s="10" t="s">
        <v>5529</v>
      </c>
      <c r="B1993" s="10" t="s">
        <v>5530</v>
      </c>
      <c r="C1993" s="10" t="s">
        <v>4652</v>
      </c>
      <c r="D1993" s="10" t="s">
        <v>1115</v>
      </c>
    </row>
    <row r="1994" spans="1:4" x14ac:dyDescent="0.25">
      <c r="A1994" s="10" t="s">
        <v>5531</v>
      </c>
      <c r="B1994" s="10" t="s">
        <v>5532</v>
      </c>
      <c r="C1994" s="10" t="s">
        <v>5533</v>
      </c>
      <c r="D1994" s="10" t="s">
        <v>1231</v>
      </c>
    </row>
    <row r="1995" spans="1:4" x14ac:dyDescent="0.25">
      <c r="A1995" s="10" t="s">
        <v>5534</v>
      </c>
      <c r="B1995" s="10" t="s">
        <v>5535</v>
      </c>
      <c r="C1995" s="10" t="s">
        <v>5533</v>
      </c>
      <c r="D1995" s="10" t="s">
        <v>1231</v>
      </c>
    </row>
    <row r="1996" spans="1:4" x14ac:dyDescent="0.25">
      <c r="A1996" s="10" t="s">
        <v>5536</v>
      </c>
      <c r="B1996" s="10" t="s">
        <v>5537</v>
      </c>
      <c r="C1996" s="10" t="s">
        <v>5538</v>
      </c>
      <c r="D1996" s="10" t="s">
        <v>773</v>
      </c>
    </row>
    <row r="1997" spans="1:4" x14ac:dyDescent="0.25">
      <c r="A1997" s="10" t="s">
        <v>5539</v>
      </c>
      <c r="B1997" s="10" t="s">
        <v>5540</v>
      </c>
      <c r="C1997" s="10" t="s">
        <v>5538</v>
      </c>
      <c r="D1997" s="10" t="s">
        <v>773</v>
      </c>
    </row>
    <row r="1998" spans="1:4" x14ac:dyDescent="0.25">
      <c r="A1998" s="10" t="s">
        <v>5541</v>
      </c>
      <c r="B1998" s="10" t="s">
        <v>5542</v>
      </c>
      <c r="C1998" s="10" t="s">
        <v>5543</v>
      </c>
      <c r="D1998" s="10" t="s">
        <v>853</v>
      </c>
    </row>
    <row r="1999" spans="1:4" x14ac:dyDescent="0.25">
      <c r="A1999" s="10" t="s">
        <v>5544</v>
      </c>
      <c r="B1999" s="10" t="s">
        <v>5545</v>
      </c>
      <c r="C1999" s="10" t="s">
        <v>5546</v>
      </c>
      <c r="D1999" s="10" t="s">
        <v>2198</v>
      </c>
    </row>
    <row r="2000" spans="1:4" x14ac:dyDescent="0.25">
      <c r="A2000" s="10" t="s">
        <v>5547</v>
      </c>
      <c r="B2000" s="10" t="s">
        <v>5548</v>
      </c>
      <c r="C2000" s="10" t="s">
        <v>5546</v>
      </c>
      <c r="D2000" s="10" t="s">
        <v>2198</v>
      </c>
    </row>
    <row r="2001" spans="1:4" x14ac:dyDescent="0.25">
      <c r="A2001" s="10" t="s">
        <v>5549</v>
      </c>
      <c r="B2001" s="10" t="s">
        <v>5550</v>
      </c>
      <c r="C2001" s="10" t="s">
        <v>5546</v>
      </c>
      <c r="D2001" s="10" t="s">
        <v>881</v>
      </c>
    </row>
    <row r="2002" spans="1:4" x14ac:dyDescent="0.25">
      <c r="A2002" s="10" t="s">
        <v>5551</v>
      </c>
      <c r="B2002" s="10" t="s">
        <v>5552</v>
      </c>
      <c r="C2002" s="10" t="s">
        <v>5546</v>
      </c>
      <c r="D2002" s="10" t="s">
        <v>2198</v>
      </c>
    </row>
    <row r="2003" spans="1:4" x14ac:dyDescent="0.25">
      <c r="A2003" s="10" t="s">
        <v>5553</v>
      </c>
      <c r="B2003" s="10" t="s">
        <v>5554</v>
      </c>
      <c r="C2003" s="10" t="s">
        <v>5546</v>
      </c>
      <c r="D2003" s="10" t="s">
        <v>2198</v>
      </c>
    </row>
    <row r="2004" spans="1:4" x14ac:dyDescent="0.25">
      <c r="A2004" s="10" t="s">
        <v>5555</v>
      </c>
      <c r="B2004" s="10" t="s">
        <v>5556</v>
      </c>
      <c r="C2004" s="10" t="s">
        <v>5546</v>
      </c>
      <c r="D2004" s="10" t="s">
        <v>881</v>
      </c>
    </row>
    <row r="2005" spans="1:4" x14ac:dyDescent="0.25">
      <c r="A2005" s="10" t="s">
        <v>5557</v>
      </c>
      <c r="B2005" s="10" t="s">
        <v>5558</v>
      </c>
      <c r="C2005" s="10" t="s">
        <v>5546</v>
      </c>
      <c r="D2005" s="10" t="s">
        <v>2198</v>
      </c>
    </row>
    <row r="2006" spans="1:4" x14ac:dyDescent="0.25">
      <c r="A2006" s="10" t="s">
        <v>5559</v>
      </c>
      <c r="B2006" s="10" t="s">
        <v>5560</v>
      </c>
      <c r="C2006" s="10" t="s">
        <v>5561</v>
      </c>
      <c r="D2006" s="10" t="s">
        <v>1231</v>
      </c>
    </row>
    <row r="2007" spans="1:4" x14ac:dyDescent="0.25">
      <c r="A2007" s="10" t="s">
        <v>5562</v>
      </c>
      <c r="B2007" s="10" t="s">
        <v>5563</v>
      </c>
      <c r="C2007" s="10" t="s">
        <v>5561</v>
      </c>
      <c r="D2007" s="10" t="s">
        <v>1231</v>
      </c>
    </row>
    <row r="2008" spans="1:4" x14ac:dyDescent="0.25">
      <c r="A2008" s="10" t="s">
        <v>5564</v>
      </c>
      <c r="B2008" s="10" t="s">
        <v>5565</v>
      </c>
      <c r="C2008" s="10" t="s">
        <v>5561</v>
      </c>
      <c r="D2008" s="10" t="s">
        <v>1231</v>
      </c>
    </row>
    <row r="2009" spans="1:4" x14ac:dyDescent="0.25">
      <c r="A2009" s="10" t="s">
        <v>5566</v>
      </c>
      <c r="B2009" s="10" t="s">
        <v>5567</v>
      </c>
      <c r="C2009" s="10" t="s">
        <v>5561</v>
      </c>
      <c r="D2009" s="10" t="s">
        <v>1231</v>
      </c>
    </row>
    <row r="2010" spans="1:4" x14ac:dyDescent="0.25">
      <c r="A2010" s="10" t="s">
        <v>5568</v>
      </c>
      <c r="B2010" s="10" t="s">
        <v>5569</v>
      </c>
      <c r="C2010" s="10" t="s">
        <v>5561</v>
      </c>
      <c r="D2010" s="10" t="s">
        <v>1231</v>
      </c>
    </row>
    <row r="2011" spans="1:4" x14ac:dyDescent="0.25">
      <c r="A2011" s="10" t="s">
        <v>5570</v>
      </c>
      <c r="B2011" s="10" t="s">
        <v>5571</v>
      </c>
      <c r="C2011" s="10" t="s">
        <v>5561</v>
      </c>
      <c r="D2011" s="10" t="s">
        <v>1231</v>
      </c>
    </row>
    <row r="2012" spans="1:4" x14ac:dyDescent="0.25">
      <c r="A2012" s="10" t="s">
        <v>5572</v>
      </c>
      <c r="B2012" s="10" t="s">
        <v>5573</v>
      </c>
      <c r="C2012" s="10" t="s">
        <v>5561</v>
      </c>
      <c r="D2012" s="10" t="s">
        <v>1231</v>
      </c>
    </row>
    <row r="2013" spans="1:4" x14ac:dyDescent="0.25">
      <c r="A2013" s="10" t="s">
        <v>5574</v>
      </c>
      <c r="B2013" s="10" t="s">
        <v>5575</v>
      </c>
      <c r="C2013" s="10" t="s">
        <v>5561</v>
      </c>
      <c r="D2013" s="10" t="s">
        <v>1231</v>
      </c>
    </row>
    <row r="2014" spans="1:4" x14ac:dyDescent="0.25">
      <c r="A2014" s="10" t="s">
        <v>5576</v>
      </c>
      <c r="B2014" s="10" t="s">
        <v>5577</v>
      </c>
      <c r="C2014" s="10" t="s">
        <v>5561</v>
      </c>
      <c r="D2014" s="10" t="s">
        <v>1231</v>
      </c>
    </row>
    <row r="2015" spans="1:4" x14ac:dyDescent="0.25">
      <c r="A2015" s="10" t="s">
        <v>5578</v>
      </c>
      <c r="B2015" s="10" t="s">
        <v>5579</v>
      </c>
      <c r="C2015" s="10" t="s">
        <v>5561</v>
      </c>
      <c r="D2015" s="10" t="s">
        <v>1231</v>
      </c>
    </row>
    <row r="2016" spans="1:4" x14ac:dyDescent="0.25">
      <c r="A2016" s="10" t="s">
        <v>5580</v>
      </c>
      <c r="B2016" s="10" t="s">
        <v>5581</v>
      </c>
      <c r="C2016" s="10" t="s">
        <v>5561</v>
      </c>
      <c r="D2016" s="10" t="s">
        <v>1231</v>
      </c>
    </row>
    <row r="2017" spans="1:4" x14ac:dyDescent="0.25">
      <c r="A2017" s="10" t="s">
        <v>5582</v>
      </c>
      <c r="B2017" s="10" t="s">
        <v>5583</v>
      </c>
      <c r="C2017" s="10" t="s">
        <v>5561</v>
      </c>
      <c r="D2017" s="10" t="s">
        <v>1231</v>
      </c>
    </row>
    <row r="2018" spans="1:4" x14ac:dyDescent="0.25">
      <c r="A2018" s="10" t="s">
        <v>5584</v>
      </c>
      <c r="B2018" s="10" t="s">
        <v>5585</v>
      </c>
      <c r="C2018" s="10" t="s">
        <v>5561</v>
      </c>
      <c r="D2018" s="10" t="s">
        <v>1231</v>
      </c>
    </row>
    <row r="2019" spans="1:4" x14ac:dyDescent="0.25">
      <c r="A2019" s="10" t="s">
        <v>5586</v>
      </c>
      <c r="B2019" s="10" t="s">
        <v>5587</v>
      </c>
      <c r="C2019" s="10" t="s">
        <v>5561</v>
      </c>
      <c r="D2019" s="10" t="s">
        <v>1231</v>
      </c>
    </row>
    <row r="2020" spans="1:4" x14ac:dyDescent="0.25">
      <c r="A2020" s="10" t="s">
        <v>5588</v>
      </c>
      <c r="B2020" s="10" t="s">
        <v>5589</v>
      </c>
      <c r="C2020" s="10" t="s">
        <v>5561</v>
      </c>
      <c r="D2020" s="10" t="s">
        <v>1231</v>
      </c>
    </row>
    <row r="2021" spans="1:4" x14ac:dyDescent="0.25">
      <c r="A2021" s="10" t="s">
        <v>5590</v>
      </c>
      <c r="B2021" s="10" t="s">
        <v>5591</v>
      </c>
      <c r="C2021" s="10" t="s">
        <v>5561</v>
      </c>
      <c r="D2021" s="10" t="s">
        <v>1231</v>
      </c>
    </row>
    <row r="2022" spans="1:4" x14ac:dyDescent="0.25">
      <c r="A2022" s="10" t="s">
        <v>5592</v>
      </c>
      <c r="B2022" s="10" t="s">
        <v>5593</v>
      </c>
      <c r="C2022" s="10" t="s">
        <v>5561</v>
      </c>
      <c r="D2022" s="10" t="s">
        <v>1231</v>
      </c>
    </row>
    <row r="2023" spans="1:4" x14ac:dyDescent="0.25">
      <c r="A2023" s="10" t="s">
        <v>5594</v>
      </c>
      <c r="B2023" s="10" t="s">
        <v>5595</v>
      </c>
      <c r="C2023" s="10" t="s">
        <v>5561</v>
      </c>
      <c r="D2023" s="10" t="s">
        <v>1231</v>
      </c>
    </row>
    <row r="2024" spans="1:4" x14ac:dyDescent="0.25">
      <c r="A2024" s="10" t="s">
        <v>5596</v>
      </c>
      <c r="B2024" s="10" t="s">
        <v>5597</v>
      </c>
      <c r="C2024" s="10" t="s">
        <v>5561</v>
      </c>
      <c r="D2024" s="10" t="s">
        <v>1231</v>
      </c>
    </row>
    <row r="2025" spans="1:4" x14ac:dyDescent="0.25">
      <c r="A2025" s="10" t="s">
        <v>5598</v>
      </c>
      <c r="B2025" s="10" t="s">
        <v>5599</v>
      </c>
      <c r="C2025" s="10" t="s">
        <v>5561</v>
      </c>
      <c r="D2025" s="10" t="s">
        <v>1231</v>
      </c>
    </row>
    <row r="2026" spans="1:4" x14ac:dyDescent="0.25">
      <c r="A2026" s="10" t="s">
        <v>5600</v>
      </c>
      <c r="B2026" s="10" t="s">
        <v>5601</v>
      </c>
      <c r="C2026" s="10" t="s">
        <v>5561</v>
      </c>
      <c r="D2026" s="10" t="s">
        <v>1231</v>
      </c>
    </row>
    <row r="2027" spans="1:4" x14ac:dyDescent="0.25">
      <c r="A2027" s="10" t="s">
        <v>5602</v>
      </c>
      <c r="B2027" s="10" t="s">
        <v>5603</v>
      </c>
      <c r="C2027" s="10" t="s">
        <v>5561</v>
      </c>
      <c r="D2027" s="10" t="s">
        <v>1231</v>
      </c>
    </row>
    <row r="2028" spans="1:4" x14ac:dyDescent="0.25">
      <c r="A2028" s="10" t="s">
        <v>5604</v>
      </c>
      <c r="B2028" s="10" t="s">
        <v>5605</v>
      </c>
      <c r="C2028" s="10" t="s">
        <v>5606</v>
      </c>
      <c r="D2028" s="10" t="s">
        <v>1115</v>
      </c>
    </row>
    <row r="2029" spans="1:4" x14ac:dyDescent="0.25">
      <c r="A2029" s="10" t="s">
        <v>5607</v>
      </c>
      <c r="B2029" s="10" t="s">
        <v>5608</v>
      </c>
      <c r="C2029" s="10" t="s">
        <v>5606</v>
      </c>
      <c r="D2029" s="10" t="s">
        <v>1115</v>
      </c>
    </row>
    <row r="2030" spans="1:4" x14ac:dyDescent="0.25">
      <c r="A2030" s="10" t="s">
        <v>5609</v>
      </c>
      <c r="B2030" s="10" t="s">
        <v>5610</v>
      </c>
      <c r="C2030" s="10" t="s">
        <v>5606</v>
      </c>
      <c r="D2030" s="10" t="s">
        <v>1115</v>
      </c>
    </row>
    <row r="2031" spans="1:4" x14ac:dyDescent="0.25">
      <c r="A2031" s="10" t="s">
        <v>5611</v>
      </c>
      <c r="B2031" s="10" t="s">
        <v>5612</v>
      </c>
      <c r="C2031" s="10" t="s">
        <v>5606</v>
      </c>
      <c r="D2031" s="10" t="s">
        <v>1115</v>
      </c>
    </row>
    <row r="2032" spans="1:4" x14ac:dyDescent="0.25">
      <c r="A2032" s="10" t="s">
        <v>5613</v>
      </c>
      <c r="B2032" s="10" t="s">
        <v>5614</v>
      </c>
      <c r="C2032" s="10" t="s">
        <v>5606</v>
      </c>
      <c r="D2032" s="10" t="s">
        <v>1115</v>
      </c>
    </row>
    <row r="2033" spans="1:4" x14ac:dyDescent="0.25">
      <c r="A2033" s="10" t="s">
        <v>5615</v>
      </c>
      <c r="B2033" s="10" t="s">
        <v>5616</v>
      </c>
      <c r="C2033" s="10" t="s">
        <v>5606</v>
      </c>
      <c r="D2033" s="10" t="s">
        <v>1115</v>
      </c>
    </row>
    <row r="2034" spans="1:4" x14ac:dyDescent="0.25">
      <c r="A2034" s="10" t="s">
        <v>5617</v>
      </c>
      <c r="B2034" s="10" t="s">
        <v>5618</v>
      </c>
      <c r="C2034" s="10" t="s">
        <v>5128</v>
      </c>
      <c r="D2034" s="10" t="s">
        <v>2349</v>
      </c>
    </row>
    <row r="2035" spans="1:4" x14ac:dyDescent="0.25">
      <c r="A2035" s="10" t="s">
        <v>5619</v>
      </c>
      <c r="B2035" s="10" t="s">
        <v>5620</v>
      </c>
      <c r="C2035" s="10" t="s">
        <v>5606</v>
      </c>
      <c r="D2035" s="10" t="s">
        <v>1115</v>
      </c>
    </row>
    <row r="2036" spans="1:4" x14ac:dyDescent="0.25">
      <c r="A2036" s="10" t="s">
        <v>5621</v>
      </c>
      <c r="B2036" s="10" t="s">
        <v>5622</v>
      </c>
      <c r="C2036" s="10" t="s">
        <v>5623</v>
      </c>
      <c r="D2036" s="10" t="s">
        <v>1115</v>
      </c>
    </row>
    <row r="2037" spans="1:4" x14ac:dyDescent="0.25">
      <c r="A2037" s="10" t="s">
        <v>1124</v>
      </c>
      <c r="B2037" s="10" t="s">
        <v>1125</v>
      </c>
      <c r="C2037" s="10" t="s">
        <v>751</v>
      </c>
      <c r="D2037" s="10" t="s">
        <v>1115</v>
      </c>
    </row>
    <row r="2038" spans="1:4" x14ac:dyDescent="0.25">
      <c r="A2038" s="10" t="s">
        <v>5624</v>
      </c>
      <c r="B2038" s="10" t="s">
        <v>5625</v>
      </c>
      <c r="C2038" s="10" t="s">
        <v>751</v>
      </c>
      <c r="D2038" s="10" t="s">
        <v>1115</v>
      </c>
    </row>
    <row r="2039" spans="1:4" x14ac:dyDescent="0.25">
      <c r="A2039" s="10" t="s">
        <v>5626</v>
      </c>
      <c r="B2039" s="10" t="s">
        <v>5627</v>
      </c>
      <c r="C2039" s="10" t="s">
        <v>751</v>
      </c>
      <c r="D2039" s="10" t="s">
        <v>1115</v>
      </c>
    </row>
    <row r="2040" spans="1:4" x14ac:dyDescent="0.25">
      <c r="A2040" s="10" t="s">
        <v>5628</v>
      </c>
      <c r="B2040" s="10" t="s">
        <v>5629</v>
      </c>
      <c r="C2040" s="10" t="s">
        <v>751</v>
      </c>
      <c r="D2040" s="10" t="s">
        <v>1115</v>
      </c>
    </row>
    <row r="2041" spans="1:4" x14ac:dyDescent="0.25">
      <c r="A2041" s="10" t="s">
        <v>5630</v>
      </c>
      <c r="B2041" s="10" t="s">
        <v>5631</v>
      </c>
      <c r="C2041" s="10" t="s">
        <v>751</v>
      </c>
      <c r="D2041" s="10" t="s">
        <v>1115</v>
      </c>
    </row>
    <row r="2042" spans="1:4" x14ac:dyDescent="0.25">
      <c r="A2042" s="10" t="s">
        <v>5632</v>
      </c>
      <c r="B2042" s="10" t="s">
        <v>5633</v>
      </c>
      <c r="C2042" s="10" t="s">
        <v>751</v>
      </c>
      <c r="D2042" s="10" t="s">
        <v>1115</v>
      </c>
    </row>
    <row r="2043" spans="1:4" x14ac:dyDescent="0.25">
      <c r="A2043" s="10" t="s">
        <v>5634</v>
      </c>
      <c r="B2043" s="10" t="s">
        <v>5635</v>
      </c>
      <c r="C2043" s="10" t="s">
        <v>751</v>
      </c>
      <c r="D2043" s="10" t="s">
        <v>1115</v>
      </c>
    </row>
    <row r="2044" spans="1:4" x14ac:dyDescent="0.25">
      <c r="A2044" s="10" t="s">
        <v>5636</v>
      </c>
      <c r="B2044" s="10" t="s">
        <v>5637</v>
      </c>
      <c r="C2044" s="10" t="s">
        <v>751</v>
      </c>
      <c r="D2044" s="10" t="s">
        <v>1115</v>
      </c>
    </row>
    <row r="2045" spans="1:4" x14ac:dyDescent="0.25">
      <c r="A2045" s="10" t="s">
        <v>5638</v>
      </c>
      <c r="B2045" s="10" t="s">
        <v>5639</v>
      </c>
      <c r="C2045" s="10" t="s">
        <v>751</v>
      </c>
      <c r="D2045" s="10" t="s">
        <v>1115</v>
      </c>
    </row>
    <row r="2046" spans="1:4" x14ac:dyDescent="0.25">
      <c r="A2046" s="10" t="s">
        <v>5640</v>
      </c>
      <c r="B2046" s="10" t="s">
        <v>5641</v>
      </c>
      <c r="C2046" s="10" t="s">
        <v>751</v>
      </c>
      <c r="D2046" s="10" t="s">
        <v>1115</v>
      </c>
    </row>
    <row r="2047" spans="1:4" x14ac:dyDescent="0.25">
      <c r="A2047" s="10" t="s">
        <v>1126</v>
      </c>
      <c r="B2047" s="10" t="s">
        <v>1127</v>
      </c>
      <c r="C2047" s="10" t="s">
        <v>751</v>
      </c>
      <c r="D2047" s="10" t="s">
        <v>1115</v>
      </c>
    </row>
    <row r="2048" spans="1:4" x14ac:dyDescent="0.25">
      <c r="A2048" s="10" t="s">
        <v>5642</v>
      </c>
      <c r="B2048" s="10" t="s">
        <v>5643</v>
      </c>
      <c r="C2048" s="10" t="s">
        <v>751</v>
      </c>
      <c r="D2048" s="10" t="s">
        <v>1115</v>
      </c>
    </row>
    <row r="2049" spans="1:4" x14ac:dyDescent="0.25">
      <c r="A2049" s="10" t="s">
        <v>5644</v>
      </c>
      <c r="B2049" s="10" t="s">
        <v>5645</v>
      </c>
      <c r="C2049" s="10" t="s">
        <v>751</v>
      </c>
      <c r="D2049" s="10" t="s">
        <v>1115</v>
      </c>
    </row>
    <row r="2050" spans="1:4" x14ac:dyDescent="0.25">
      <c r="A2050" s="10" t="s">
        <v>1128</v>
      </c>
      <c r="B2050" s="10" t="s">
        <v>1129</v>
      </c>
      <c r="C2050" s="10" t="s">
        <v>751</v>
      </c>
      <c r="D2050" s="10" t="s">
        <v>1115</v>
      </c>
    </row>
    <row r="2051" spans="1:4" x14ac:dyDescent="0.25">
      <c r="A2051" s="10" t="s">
        <v>1130</v>
      </c>
      <c r="B2051" s="10" t="s">
        <v>1131</v>
      </c>
      <c r="C2051" s="10" t="s">
        <v>751</v>
      </c>
      <c r="D2051" s="10" t="s">
        <v>1115</v>
      </c>
    </row>
    <row r="2052" spans="1:4" x14ac:dyDescent="0.25">
      <c r="A2052" s="10" t="s">
        <v>5646</v>
      </c>
      <c r="B2052" s="10" t="s">
        <v>5647</v>
      </c>
      <c r="C2052" s="10" t="s">
        <v>751</v>
      </c>
      <c r="D2052" s="10" t="s">
        <v>1115</v>
      </c>
    </row>
    <row r="2053" spans="1:4" x14ac:dyDescent="0.25">
      <c r="A2053" s="10" t="s">
        <v>5648</v>
      </c>
      <c r="B2053" s="10" t="s">
        <v>5649</v>
      </c>
      <c r="C2053" s="10" t="s">
        <v>751</v>
      </c>
      <c r="D2053" s="10" t="s">
        <v>1115</v>
      </c>
    </row>
    <row r="2054" spans="1:4" x14ac:dyDescent="0.25">
      <c r="A2054" s="10" t="s">
        <v>5650</v>
      </c>
      <c r="B2054" s="10" t="s">
        <v>5651</v>
      </c>
      <c r="C2054" s="10" t="s">
        <v>751</v>
      </c>
      <c r="D2054" s="10" t="s">
        <v>1115</v>
      </c>
    </row>
    <row r="2055" spans="1:4" x14ac:dyDescent="0.25">
      <c r="A2055" s="10" t="s">
        <v>5652</v>
      </c>
      <c r="B2055" s="10" t="s">
        <v>5653</v>
      </c>
      <c r="C2055" s="10" t="s">
        <v>751</v>
      </c>
      <c r="D2055" s="10" t="s">
        <v>1115</v>
      </c>
    </row>
    <row r="2056" spans="1:4" x14ac:dyDescent="0.25">
      <c r="A2056" s="10" t="s">
        <v>5654</v>
      </c>
      <c r="B2056" s="10" t="s">
        <v>5655</v>
      </c>
      <c r="C2056" s="10" t="s">
        <v>751</v>
      </c>
      <c r="D2056" s="10" t="s">
        <v>1115</v>
      </c>
    </row>
    <row r="2057" spans="1:4" x14ac:dyDescent="0.25">
      <c r="A2057" s="10" t="s">
        <v>1132</v>
      </c>
      <c r="B2057" s="10" t="s">
        <v>1133</v>
      </c>
      <c r="C2057" s="10" t="s">
        <v>751</v>
      </c>
      <c r="D2057" s="10" t="s">
        <v>1115</v>
      </c>
    </row>
    <row r="2058" spans="1:4" x14ac:dyDescent="0.25">
      <c r="A2058" s="10" t="s">
        <v>1134</v>
      </c>
      <c r="B2058" s="10" t="s">
        <v>1135</v>
      </c>
      <c r="C2058" s="10" t="s">
        <v>751</v>
      </c>
      <c r="D2058" s="10" t="s">
        <v>1115</v>
      </c>
    </row>
    <row r="2059" spans="1:4" x14ac:dyDescent="0.25">
      <c r="A2059" s="10" t="s">
        <v>5656</v>
      </c>
      <c r="B2059" s="10" t="s">
        <v>5657</v>
      </c>
      <c r="C2059" s="10" t="s">
        <v>751</v>
      </c>
      <c r="D2059" s="10" t="s">
        <v>1115</v>
      </c>
    </row>
    <row r="2060" spans="1:4" x14ac:dyDescent="0.25">
      <c r="A2060" s="10" t="s">
        <v>5658</v>
      </c>
      <c r="B2060" s="10" t="s">
        <v>5659</v>
      </c>
      <c r="C2060" s="10" t="s">
        <v>751</v>
      </c>
      <c r="D2060" s="10" t="s">
        <v>1231</v>
      </c>
    </row>
    <row r="2061" spans="1:4" x14ac:dyDescent="0.25">
      <c r="A2061" s="10" t="s">
        <v>5660</v>
      </c>
      <c r="B2061" s="10" t="s">
        <v>5661</v>
      </c>
      <c r="C2061" s="10" t="s">
        <v>751</v>
      </c>
      <c r="D2061" s="10" t="s">
        <v>1231</v>
      </c>
    </row>
    <row r="2062" spans="1:4" x14ac:dyDescent="0.25">
      <c r="A2062" s="10" t="s">
        <v>5662</v>
      </c>
      <c r="B2062" s="10" t="s">
        <v>5663</v>
      </c>
      <c r="C2062" s="10" t="s">
        <v>751</v>
      </c>
      <c r="D2062" s="10" t="s">
        <v>1231</v>
      </c>
    </row>
    <row r="2063" spans="1:4" x14ac:dyDescent="0.25">
      <c r="A2063" s="10" t="s">
        <v>5664</v>
      </c>
      <c r="B2063" s="10" t="s">
        <v>5665</v>
      </c>
      <c r="C2063" s="10" t="s">
        <v>751</v>
      </c>
      <c r="D2063" s="10" t="s">
        <v>1231</v>
      </c>
    </row>
    <row r="2064" spans="1:4" x14ac:dyDescent="0.25">
      <c r="A2064" s="10" t="s">
        <v>5666</v>
      </c>
      <c r="B2064" s="10" t="s">
        <v>5667</v>
      </c>
      <c r="C2064" s="10" t="s">
        <v>751</v>
      </c>
      <c r="D2064" s="10" t="s">
        <v>1115</v>
      </c>
    </row>
    <row r="2065" spans="1:4" x14ac:dyDescent="0.25">
      <c r="A2065" s="10" t="s">
        <v>5668</v>
      </c>
      <c r="B2065" s="10" t="s">
        <v>5669</v>
      </c>
      <c r="C2065" s="10" t="s">
        <v>751</v>
      </c>
      <c r="D2065" s="10" t="s">
        <v>1115</v>
      </c>
    </row>
    <row r="2066" spans="1:4" x14ac:dyDescent="0.25">
      <c r="A2066" s="10" t="s">
        <v>5670</v>
      </c>
      <c r="B2066" s="10" t="s">
        <v>5671</v>
      </c>
      <c r="C2066" s="10" t="s">
        <v>751</v>
      </c>
      <c r="D2066" s="10" t="s">
        <v>1115</v>
      </c>
    </row>
    <row r="2067" spans="1:4" x14ac:dyDescent="0.25">
      <c r="A2067" s="10" t="s">
        <v>5672</v>
      </c>
      <c r="B2067" s="10" t="s">
        <v>5673</v>
      </c>
      <c r="C2067" s="10" t="s">
        <v>751</v>
      </c>
      <c r="D2067" s="10" t="s">
        <v>1115</v>
      </c>
    </row>
    <row r="2068" spans="1:4" x14ac:dyDescent="0.25">
      <c r="A2068" s="10" t="s">
        <v>5674</v>
      </c>
      <c r="B2068" s="10" t="s">
        <v>5675</v>
      </c>
      <c r="C2068" s="10" t="s">
        <v>751</v>
      </c>
      <c r="D2068" s="10" t="s">
        <v>1115</v>
      </c>
    </row>
    <row r="2069" spans="1:4" x14ac:dyDescent="0.25">
      <c r="A2069" s="10" t="s">
        <v>5676</v>
      </c>
      <c r="B2069" s="10" t="s">
        <v>5677</v>
      </c>
      <c r="C2069" s="10" t="s">
        <v>751</v>
      </c>
      <c r="D2069" s="10" t="s">
        <v>1231</v>
      </c>
    </row>
    <row r="2070" spans="1:4" x14ac:dyDescent="0.25">
      <c r="A2070" s="10" t="s">
        <v>5678</v>
      </c>
      <c r="B2070" s="10" t="s">
        <v>5679</v>
      </c>
      <c r="C2070" s="10" t="s">
        <v>751</v>
      </c>
      <c r="D2070" s="10" t="s">
        <v>1231</v>
      </c>
    </row>
    <row r="2071" spans="1:4" x14ac:dyDescent="0.25">
      <c r="A2071" s="10" t="s">
        <v>5680</v>
      </c>
      <c r="B2071" s="10" t="s">
        <v>5681</v>
      </c>
      <c r="C2071" s="10" t="s">
        <v>751</v>
      </c>
      <c r="D2071" s="10" t="s">
        <v>1231</v>
      </c>
    </row>
    <row r="2072" spans="1:4" x14ac:dyDescent="0.25">
      <c r="A2072" s="10" t="s">
        <v>5682</v>
      </c>
      <c r="B2072" s="10" t="s">
        <v>5683</v>
      </c>
      <c r="C2072" s="10" t="s">
        <v>751</v>
      </c>
      <c r="D2072" s="10" t="s">
        <v>1231</v>
      </c>
    </row>
    <row r="2073" spans="1:4" x14ac:dyDescent="0.25">
      <c r="A2073" s="10" t="s">
        <v>5684</v>
      </c>
      <c r="B2073" s="10" t="s">
        <v>5685</v>
      </c>
      <c r="C2073" s="10" t="s">
        <v>751</v>
      </c>
      <c r="D2073" s="10" t="s">
        <v>1115</v>
      </c>
    </row>
    <row r="2074" spans="1:4" x14ac:dyDescent="0.25">
      <c r="A2074" s="10" t="s">
        <v>5686</v>
      </c>
      <c r="B2074" s="10" t="s">
        <v>5687</v>
      </c>
      <c r="C2074" s="10" t="s">
        <v>751</v>
      </c>
      <c r="D2074" s="10" t="s">
        <v>1115</v>
      </c>
    </row>
    <row r="2075" spans="1:4" x14ac:dyDescent="0.25">
      <c r="A2075" s="10" t="s">
        <v>1413</v>
      </c>
      <c r="B2075" s="10" t="s">
        <v>1414</v>
      </c>
      <c r="C2075" s="10" t="s">
        <v>751</v>
      </c>
      <c r="D2075" s="10" t="s">
        <v>1115</v>
      </c>
    </row>
    <row r="2076" spans="1:4" x14ac:dyDescent="0.25">
      <c r="A2076" s="10" t="s">
        <v>5688</v>
      </c>
      <c r="B2076" s="10" t="s">
        <v>5689</v>
      </c>
      <c r="C2076" s="10" t="s">
        <v>751</v>
      </c>
      <c r="D2076" s="10" t="s">
        <v>1115</v>
      </c>
    </row>
    <row r="2077" spans="1:4" x14ac:dyDescent="0.25">
      <c r="A2077" s="10" t="s">
        <v>5690</v>
      </c>
      <c r="B2077" s="10" t="s">
        <v>5691</v>
      </c>
      <c r="C2077" s="10" t="s">
        <v>751</v>
      </c>
      <c r="D2077" s="10" t="s">
        <v>1115</v>
      </c>
    </row>
    <row r="2078" spans="1:4" x14ac:dyDescent="0.25">
      <c r="A2078" s="10" t="s">
        <v>5692</v>
      </c>
      <c r="B2078" s="10" t="s">
        <v>5693</v>
      </c>
      <c r="C2078" s="10" t="s">
        <v>751</v>
      </c>
      <c r="D2078" s="10" t="s">
        <v>1231</v>
      </c>
    </row>
    <row r="2079" spans="1:4" x14ac:dyDescent="0.25">
      <c r="A2079" s="10" t="s">
        <v>5694</v>
      </c>
      <c r="B2079" s="10" t="s">
        <v>5695</v>
      </c>
      <c r="C2079" s="10" t="s">
        <v>751</v>
      </c>
      <c r="D2079" s="10" t="s">
        <v>1231</v>
      </c>
    </row>
    <row r="2080" spans="1:4" x14ac:dyDescent="0.25">
      <c r="A2080" s="10" t="s">
        <v>1136</v>
      </c>
      <c r="B2080" s="10" t="s">
        <v>1137</v>
      </c>
      <c r="C2080" s="10" t="s">
        <v>751</v>
      </c>
      <c r="D2080" s="10" t="s">
        <v>1115</v>
      </c>
    </row>
    <row r="2081" spans="1:4" x14ac:dyDescent="0.25">
      <c r="A2081" s="10" t="s">
        <v>5696</v>
      </c>
      <c r="B2081" s="10" t="s">
        <v>5697</v>
      </c>
      <c r="C2081" s="10" t="s">
        <v>751</v>
      </c>
      <c r="D2081" s="10" t="s">
        <v>1115</v>
      </c>
    </row>
    <row r="2082" spans="1:4" x14ac:dyDescent="0.25">
      <c r="A2082" s="10" t="s">
        <v>5698</v>
      </c>
      <c r="B2082" s="10" t="s">
        <v>5699</v>
      </c>
      <c r="C2082" s="10" t="s">
        <v>751</v>
      </c>
      <c r="D2082" s="10" t="s">
        <v>1115</v>
      </c>
    </row>
    <row r="2083" spans="1:4" x14ac:dyDescent="0.25">
      <c r="A2083" s="10" t="s">
        <v>5700</v>
      </c>
      <c r="B2083" s="10" t="s">
        <v>5701</v>
      </c>
      <c r="C2083" s="10" t="s">
        <v>751</v>
      </c>
      <c r="D2083" s="10" t="s">
        <v>1115</v>
      </c>
    </row>
    <row r="2084" spans="1:4" x14ac:dyDescent="0.25">
      <c r="A2084" s="10" t="s">
        <v>5702</v>
      </c>
      <c r="B2084" s="10" t="s">
        <v>5703</v>
      </c>
      <c r="C2084" s="10" t="s">
        <v>751</v>
      </c>
      <c r="D2084" s="10" t="s">
        <v>1115</v>
      </c>
    </row>
    <row r="2085" spans="1:4" x14ac:dyDescent="0.25">
      <c r="A2085" s="10" t="s">
        <v>5704</v>
      </c>
      <c r="B2085" s="10" t="s">
        <v>5705</v>
      </c>
      <c r="C2085" s="10" t="s">
        <v>751</v>
      </c>
      <c r="D2085" s="10" t="s">
        <v>1115</v>
      </c>
    </row>
    <row r="2086" spans="1:4" x14ac:dyDescent="0.25">
      <c r="A2086" s="10" t="s">
        <v>5706</v>
      </c>
      <c r="B2086" s="10" t="s">
        <v>5707</v>
      </c>
      <c r="C2086" s="10" t="s">
        <v>751</v>
      </c>
      <c r="D2086" s="10" t="s">
        <v>1115</v>
      </c>
    </row>
    <row r="2087" spans="1:4" x14ac:dyDescent="0.25">
      <c r="A2087" s="10" t="s">
        <v>5708</v>
      </c>
      <c r="B2087" s="10" t="s">
        <v>5709</v>
      </c>
      <c r="C2087" s="10" t="s">
        <v>751</v>
      </c>
      <c r="D2087" s="10" t="s">
        <v>1115</v>
      </c>
    </row>
    <row r="2088" spans="1:4" x14ac:dyDescent="0.25">
      <c r="A2088" s="10" t="s">
        <v>5710</v>
      </c>
      <c r="B2088" s="10" t="s">
        <v>5711</v>
      </c>
      <c r="C2088" s="10" t="s">
        <v>751</v>
      </c>
      <c r="D2088" s="10" t="s">
        <v>1115</v>
      </c>
    </row>
    <row r="2089" spans="1:4" x14ac:dyDescent="0.25">
      <c r="A2089" s="10" t="s">
        <v>5712</v>
      </c>
      <c r="B2089" s="10" t="s">
        <v>5713</v>
      </c>
      <c r="C2089" s="10" t="s">
        <v>751</v>
      </c>
      <c r="D2089" s="10" t="s">
        <v>1115</v>
      </c>
    </row>
    <row r="2090" spans="1:4" x14ac:dyDescent="0.25">
      <c r="A2090" s="10" t="s">
        <v>5714</v>
      </c>
      <c r="B2090" s="10" t="s">
        <v>5715</v>
      </c>
      <c r="C2090" s="10" t="s">
        <v>751</v>
      </c>
      <c r="D2090" s="10" t="s">
        <v>1610</v>
      </c>
    </row>
    <row r="2091" spans="1:4" x14ac:dyDescent="0.25">
      <c r="A2091" s="10" t="s">
        <v>5716</v>
      </c>
      <c r="B2091" s="10" t="s">
        <v>5717</v>
      </c>
      <c r="C2091" s="10" t="s">
        <v>4514</v>
      </c>
      <c r="D2091" s="10" t="s">
        <v>944</v>
      </c>
    </row>
    <row r="2092" spans="1:4" x14ac:dyDescent="0.25">
      <c r="A2092" s="10" t="s">
        <v>5718</v>
      </c>
      <c r="B2092" s="10" t="s">
        <v>5719</v>
      </c>
      <c r="C2092" s="10" t="s">
        <v>5720</v>
      </c>
      <c r="D2092" s="10" t="s">
        <v>790</v>
      </c>
    </row>
    <row r="2093" spans="1:4" x14ac:dyDescent="0.25">
      <c r="A2093" s="10" t="s">
        <v>5721</v>
      </c>
      <c r="B2093" s="10" t="s">
        <v>5722</v>
      </c>
      <c r="C2093" s="10" t="s">
        <v>734</v>
      </c>
      <c r="D2093" s="10" t="s">
        <v>790</v>
      </c>
    </row>
    <row r="2094" spans="1:4" x14ac:dyDescent="0.25">
      <c r="A2094" s="10" t="s">
        <v>5723</v>
      </c>
      <c r="B2094" s="10" t="s">
        <v>5724</v>
      </c>
      <c r="C2094" s="10" t="s">
        <v>5725</v>
      </c>
      <c r="D2094" s="10" t="s">
        <v>944</v>
      </c>
    </row>
    <row r="2095" spans="1:4" x14ac:dyDescent="0.25">
      <c r="A2095" s="10" t="s">
        <v>5726</v>
      </c>
      <c r="B2095" s="10" t="s">
        <v>5727</v>
      </c>
      <c r="C2095" s="10" t="s">
        <v>5725</v>
      </c>
      <c r="D2095" s="10" t="s">
        <v>944</v>
      </c>
    </row>
    <row r="2096" spans="1:4" x14ac:dyDescent="0.25">
      <c r="A2096" s="10" t="s">
        <v>5728</v>
      </c>
      <c r="B2096" s="10" t="s">
        <v>5729</v>
      </c>
      <c r="C2096" s="10" t="s">
        <v>5725</v>
      </c>
      <c r="D2096" s="10" t="s">
        <v>944</v>
      </c>
    </row>
    <row r="2097" spans="1:4" x14ac:dyDescent="0.25">
      <c r="A2097" s="10" t="s">
        <v>5730</v>
      </c>
      <c r="B2097" s="10" t="s">
        <v>5731</v>
      </c>
      <c r="C2097" s="10" t="s">
        <v>5725</v>
      </c>
      <c r="D2097" s="10" t="s">
        <v>944</v>
      </c>
    </row>
    <row r="2098" spans="1:4" x14ac:dyDescent="0.25">
      <c r="A2098" s="10" t="s">
        <v>5732</v>
      </c>
      <c r="B2098" s="10" t="s">
        <v>5733</v>
      </c>
      <c r="C2098" s="10" t="s">
        <v>5725</v>
      </c>
      <c r="D2098" s="10" t="s">
        <v>944</v>
      </c>
    </row>
    <row r="2099" spans="1:4" x14ac:dyDescent="0.25">
      <c r="A2099" s="10" t="s">
        <v>5734</v>
      </c>
      <c r="B2099" s="10" t="s">
        <v>5735</v>
      </c>
      <c r="C2099" s="10" t="s">
        <v>5725</v>
      </c>
      <c r="D2099" s="10" t="s">
        <v>944</v>
      </c>
    </row>
    <row r="2100" spans="1:4" x14ac:dyDescent="0.25">
      <c r="A2100" s="10" t="s">
        <v>5736</v>
      </c>
      <c r="B2100" s="10" t="s">
        <v>5737</v>
      </c>
      <c r="C2100" s="10" t="s">
        <v>2274</v>
      </c>
      <c r="D2100" s="10" t="s">
        <v>1558</v>
      </c>
    </row>
    <row r="2101" spans="1:4" x14ac:dyDescent="0.25">
      <c r="A2101" s="10" t="s">
        <v>5738</v>
      </c>
      <c r="B2101" s="10" t="s">
        <v>5739</v>
      </c>
      <c r="C2101" s="10" t="s">
        <v>5740</v>
      </c>
      <c r="D2101" s="10" t="s">
        <v>1558</v>
      </c>
    </row>
    <row r="2102" spans="1:4" x14ac:dyDescent="0.25">
      <c r="A2102" s="10" t="s">
        <v>5741</v>
      </c>
      <c r="B2102" s="10" t="s">
        <v>5742</v>
      </c>
      <c r="C2102" s="10" t="s">
        <v>2586</v>
      </c>
      <c r="D2102" s="10" t="s">
        <v>1558</v>
      </c>
    </row>
    <row r="2103" spans="1:4" x14ac:dyDescent="0.25">
      <c r="A2103" s="10" t="s">
        <v>5743</v>
      </c>
      <c r="B2103" s="10" t="s">
        <v>5744</v>
      </c>
      <c r="C2103" s="10" t="s">
        <v>5745</v>
      </c>
      <c r="D2103" s="10" t="s">
        <v>1115</v>
      </c>
    </row>
    <row r="2104" spans="1:4" x14ac:dyDescent="0.25">
      <c r="A2104" s="10" t="s">
        <v>5746</v>
      </c>
      <c r="B2104" s="10" t="s">
        <v>5747</v>
      </c>
      <c r="C2104" s="10" t="s">
        <v>5745</v>
      </c>
      <c r="D2104" s="10" t="s">
        <v>1115</v>
      </c>
    </row>
    <row r="2105" spans="1:4" x14ac:dyDescent="0.25">
      <c r="A2105" s="10" t="s">
        <v>5748</v>
      </c>
      <c r="B2105" s="10" t="s">
        <v>5749</v>
      </c>
      <c r="C2105" s="10" t="s">
        <v>5745</v>
      </c>
      <c r="D2105" s="10" t="s">
        <v>1115</v>
      </c>
    </row>
    <row r="2106" spans="1:4" x14ac:dyDescent="0.25">
      <c r="A2106" s="10" t="s">
        <v>5750</v>
      </c>
      <c r="B2106" s="10" t="s">
        <v>5751</v>
      </c>
      <c r="C2106" s="10" t="s">
        <v>5752</v>
      </c>
      <c r="D2106" s="10" t="s">
        <v>1115</v>
      </c>
    </row>
    <row r="2107" spans="1:4" x14ac:dyDescent="0.25">
      <c r="A2107" s="10" t="s">
        <v>5753</v>
      </c>
      <c r="B2107" s="10" t="s">
        <v>5754</v>
      </c>
      <c r="C2107" s="10" t="s">
        <v>5752</v>
      </c>
      <c r="D2107" s="10" t="s">
        <v>1115</v>
      </c>
    </row>
    <row r="2108" spans="1:4" x14ac:dyDescent="0.25">
      <c r="A2108" s="10" t="s">
        <v>5755</v>
      </c>
      <c r="B2108" s="10" t="s">
        <v>5756</v>
      </c>
      <c r="C2108" s="10" t="s">
        <v>1584</v>
      </c>
      <c r="D2108" s="10" t="s">
        <v>886</v>
      </c>
    </row>
    <row r="2109" spans="1:4" x14ac:dyDescent="0.25">
      <c r="A2109" s="10" t="s">
        <v>5757</v>
      </c>
      <c r="B2109" s="10" t="s">
        <v>5758</v>
      </c>
      <c r="C2109" s="10" t="s">
        <v>5759</v>
      </c>
      <c r="D2109" s="10" t="s">
        <v>5760</v>
      </c>
    </row>
    <row r="2110" spans="1:4" x14ac:dyDescent="0.25">
      <c r="A2110" s="10" t="s">
        <v>5761</v>
      </c>
      <c r="B2110" s="10" t="s">
        <v>5762</v>
      </c>
      <c r="C2110" s="10" t="s">
        <v>5759</v>
      </c>
      <c r="D2110" s="10" t="s">
        <v>5760</v>
      </c>
    </row>
    <row r="2111" spans="1:4" x14ac:dyDescent="0.25">
      <c r="A2111" s="10" t="s">
        <v>5763</v>
      </c>
      <c r="B2111" s="10" t="s">
        <v>5764</v>
      </c>
      <c r="C2111" s="10" t="s">
        <v>5759</v>
      </c>
      <c r="D2111" s="10" t="s">
        <v>5760</v>
      </c>
    </row>
    <row r="2112" spans="1:4" x14ac:dyDescent="0.25">
      <c r="A2112" s="10" t="s">
        <v>5765</v>
      </c>
      <c r="B2112" s="10" t="s">
        <v>5766</v>
      </c>
      <c r="C2112" s="10" t="s">
        <v>5759</v>
      </c>
      <c r="D2112" s="10" t="s">
        <v>5760</v>
      </c>
    </row>
    <row r="2113" spans="1:4" x14ac:dyDescent="0.25">
      <c r="A2113" s="10" t="s">
        <v>5767</v>
      </c>
      <c r="B2113" s="10" t="s">
        <v>5768</v>
      </c>
      <c r="C2113" s="10" t="s">
        <v>5759</v>
      </c>
      <c r="D2113" s="10" t="s">
        <v>5760</v>
      </c>
    </row>
    <row r="2114" spans="1:4" x14ac:dyDescent="0.25">
      <c r="A2114" s="10" t="s">
        <v>5769</v>
      </c>
      <c r="B2114" s="10" t="s">
        <v>5770</v>
      </c>
      <c r="C2114" s="10" t="s">
        <v>5759</v>
      </c>
      <c r="D2114" s="10" t="s">
        <v>1244</v>
      </c>
    </row>
    <row r="2115" spans="1:4" x14ac:dyDescent="0.25">
      <c r="A2115" s="10" t="s">
        <v>5771</v>
      </c>
      <c r="B2115" s="10" t="s">
        <v>5772</v>
      </c>
      <c r="C2115" s="10" t="s">
        <v>5773</v>
      </c>
      <c r="D2115" s="10" t="s">
        <v>1065</v>
      </c>
    </row>
    <row r="2116" spans="1:4" x14ac:dyDescent="0.25">
      <c r="A2116" s="10" t="s">
        <v>5774</v>
      </c>
      <c r="B2116" s="10" t="s">
        <v>5775</v>
      </c>
      <c r="C2116" s="10" t="s">
        <v>5773</v>
      </c>
      <c r="D2116" s="10" t="s">
        <v>1065</v>
      </c>
    </row>
    <row r="2117" spans="1:4" x14ac:dyDescent="0.25">
      <c r="A2117" s="10" t="s">
        <v>5776</v>
      </c>
      <c r="B2117" s="10" t="s">
        <v>5777</v>
      </c>
      <c r="C2117" s="10" t="s">
        <v>5773</v>
      </c>
      <c r="D2117" s="10" t="s">
        <v>1065</v>
      </c>
    </row>
    <row r="2118" spans="1:4" x14ac:dyDescent="0.25">
      <c r="A2118" s="10" t="s">
        <v>5778</v>
      </c>
      <c r="B2118" s="10" t="s">
        <v>5779</v>
      </c>
      <c r="C2118" s="10" t="s">
        <v>5773</v>
      </c>
      <c r="D2118" s="10" t="s">
        <v>1065</v>
      </c>
    </row>
    <row r="2119" spans="1:4" x14ac:dyDescent="0.25">
      <c r="A2119" s="10" t="s">
        <v>5780</v>
      </c>
      <c r="B2119" s="10" t="s">
        <v>5781</v>
      </c>
      <c r="C2119" s="10" t="s">
        <v>5773</v>
      </c>
      <c r="D2119" s="10" t="s">
        <v>1065</v>
      </c>
    </row>
    <row r="2120" spans="1:4" x14ac:dyDescent="0.25">
      <c r="A2120" s="10" t="s">
        <v>5782</v>
      </c>
      <c r="B2120" s="10" t="s">
        <v>5783</v>
      </c>
      <c r="C2120" s="10" t="s">
        <v>5773</v>
      </c>
      <c r="D2120" s="10" t="s">
        <v>1065</v>
      </c>
    </row>
    <row r="2121" spans="1:4" x14ac:dyDescent="0.25">
      <c r="A2121" s="10" t="s">
        <v>5784</v>
      </c>
      <c r="B2121" s="10" t="s">
        <v>5785</v>
      </c>
      <c r="C2121" s="10" t="s">
        <v>5786</v>
      </c>
      <c r="D2121" s="10" t="s">
        <v>944</v>
      </c>
    </row>
    <row r="2122" spans="1:4" x14ac:dyDescent="0.25">
      <c r="A2122" s="10" t="s">
        <v>5787</v>
      </c>
      <c r="B2122" s="10" t="s">
        <v>5788</v>
      </c>
      <c r="C2122" s="10" t="s">
        <v>5786</v>
      </c>
      <c r="D2122" s="10" t="s">
        <v>944</v>
      </c>
    </row>
    <row r="2123" spans="1:4" x14ac:dyDescent="0.25">
      <c r="A2123" s="10" t="s">
        <v>5789</v>
      </c>
      <c r="B2123" s="10" t="s">
        <v>5790</v>
      </c>
      <c r="C2123" s="10" t="s">
        <v>5786</v>
      </c>
      <c r="D2123" s="10" t="s">
        <v>944</v>
      </c>
    </row>
    <row r="2124" spans="1:4" x14ac:dyDescent="0.25">
      <c r="A2124" s="10" t="s">
        <v>5791</v>
      </c>
      <c r="B2124" s="10" t="s">
        <v>5792</v>
      </c>
      <c r="C2124" s="10" t="s">
        <v>5786</v>
      </c>
      <c r="D2124" s="10" t="s">
        <v>944</v>
      </c>
    </row>
    <row r="2125" spans="1:4" x14ac:dyDescent="0.25">
      <c r="A2125" s="10" t="s">
        <v>5793</v>
      </c>
      <c r="B2125" s="10" t="s">
        <v>5794</v>
      </c>
      <c r="C2125" s="10" t="s">
        <v>5786</v>
      </c>
      <c r="D2125" s="10" t="s">
        <v>944</v>
      </c>
    </row>
    <row r="2126" spans="1:4" x14ac:dyDescent="0.25">
      <c r="A2126" s="10" t="s">
        <v>5795</v>
      </c>
      <c r="B2126" s="10" t="s">
        <v>5796</v>
      </c>
      <c r="C2126" s="10" t="s">
        <v>5786</v>
      </c>
      <c r="D2126" s="10" t="s">
        <v>944</v>
      </c>
    </row>
    <row r="2127" spans="1:4" x14ac:dyDescent="0.25">
      <c r="A2127" s="10" t="s">
        <v>5797</v>
      </c>
      <c r="B2127" s="10" t="s">
        <v>5798</v>
      </c>
      <c r="C2127" s="10" t="s">
        <v>5786</v>
      </c>
      <c r="D2127" s="10" t="s">
        <v>944</v>
      </c>
    </row>
    <row r="2128" spans="1:4" x14ac:dyDescent="0.25">
      <c r="A2128" s="10" t="s">
        <v>5799</v>
      </c>
      <c r="B2128" s="10" t="s">
        <v>5800</v>
      </c>
      <c r="C2128" s="10" t="s">
        <v>5786</v>
      </c>
      <c r="D2128" s="10" t="s">
        <v>944</v>
      </c>
    </row>
    <row r="2129" spans="1:4" x14ac:dyDescent="0.25">
      <c r="A2129" s="10" t="s">
        <v>5801</v>
      </c>
      <c r="B2129" s="10" t="s">
        <v>5802</v>
      </c>
      <c r="C2129" s="10" t="s">
        <v>5786</v>
      </c>
      <c r="D2129" s="10" t="s">
        <v>944</v>
      </c>
    </row>
    <row r="2130" spans="1:4" x14ac:dyDescent="0.25">
      <c r="A2130" s="10" t="s">
        <v>5803</v>
      </c>
      <c r="B2130" s="10" t="s">
        <v>5804</v>
      </c>
      <c r="C2130" s="10" t="s">
        <v>5786</v>
      </c>
      <c r="D2130" s="10" t="s">
        <v>944</v>
      </c>
    </row>
    <row r="2131" spans="1:4" x14ac:dyDescent="0.25">
      <c r="A2131" s="10" t="s">
        <v>5805</v>
      </c>
      <c r="B2131" s="10" t="s">
        <v>5806</v>
      </c>
      <c r="C2131" s="10" t="s">
        <v>5786</v>
      </c>
      <c r="D2131" s="10" t="s">
        <v>944</v>
      </c>
    </row>
    <row r="2132" spans="1:4" x14ac:dyDescent="0.25">
      <c r="A2132" s="10" t="s">
        <v>5807</v>
      </c>
      <c r="B2132" s="10" t="s">
        <v>5808</v>
      </c>
      <c r="C2132" s="10" t="s">
        <v>5786</v>
      </c>
      <c r="D2132" s="10" t="s">
        <v>944</v>
      </c>
    </row>
    <row r="2133" spans="1:4" x14ac:dyDescent="0.25">
      <c r="A2133" s="10" t="s">
        <v>5809</v>
      </c>
      <c r="B2133" s="10" t="s">
        <v>5810</v>
      </c>
      <c r="C2133" s="10" t="s">
        <v>5786</v>
      </c>
      <c r="D2133" s="10" t="s">
        <v>1610</v>
      </c>
    </row>
    <row r="2134" spans="1:4" x14ac:dyDescent="0.25">
      <c r="A2134" s="10" t="s">
        <v>5811</v>
      </c>
      <c r="B2134" s="10" t="s">
        <v>5812</v>
      </c>
      <c r="C2134" s="10" t="s">
        <v>5786</v>
      </c>
      <c r="D2134" s="10" t="s">
        <v>944</v>
      </c>
    </row>
    <row r="2135" spans="1:4" x14ac:dyDescent="0.25">
      <c r="A2135" s="10" t="s">
        <v>5813</v>
      </c>
      <c r="B2135" s="10" t="s">
        <v>5814</v>
      </c>
      <c r="C2135" s="10" t="s">
        <v>5786</v>
      </c>
      <c r="D2135" s="10" t="s">
        <v>944</v>
      </c>
    </row>
    <row r="2136" spans="1:4" x14ac:dyDescent="0.25">
      <c r="A2136" s="10" t="s">
        <v>5815</v>
      </c>
      <c r="B2136" s="10" t="s">
        <v>5816</v>
      </c>
      <c r="C2136" s="10" t="s">
        <v>5786</v>
      </c>
      <c r="D2136" s="10" t="s">
        <v>944</v>
      </c>
    </row>
    <row r="2137" spans="1:4" x14ac:dyDescent="0.25">
      <c r="A2137" s="10" t="s">
        <v>5817</v>
      </c>
      <c r="B2137" s="10" t="s">
        <v>5818</v>
      </c>
      <c r="C2137" s="10" t="s">
        <v>5786</v>
      </c>
      <c r="D2137" s="10" t="s">
        <v>944</v>
      </c>
    </row>
    <row r="2138" spans="1:4" x14ac:dyDescent="0.25">
      <c r="A2138" s="10" t="s">
        <v>5819</v>
      </c>
      <c r="B2138" s="10" t="s">
        <v>5820</v>
      </c>
      <c r="C2138" s="10" t="s">
        <v>752</v>
      </c>
      <c r="D2138" s="10" t="s">
        <v>881</v>
      </c>
    </row>
    <row r="2139" spans="1:4" x14ac:dyDescent="0.25">
      <c r="A2139" s="10" t="s">
        <v>5821</v>
      </c>
      <c r="B2139" s="10" t="s">
        <v>5822</v>
      </c>
      <c r="C2139" s="10" t="s">
        <v>752</v>
      </c>
      <c r="D2139" s="10" t="s">
        <v>1244</v>
      </c>
    </row>
    <row r="2140" spans="1:4" x14ac:dyDescent="0.25">
      <c r="A2140" s="10" t="s">
        <v>5823</v>
      </c>
      <c r="B2140" s="10" t="s">
        <v>5824</v>
      </c>
      <c r="C2140" s="10" t="s">
        <v>752</v>
      </c>
      <c r="D2140" s="10" t="s">
        <v>881</v>
      </c>
    </row>
    <row r="2141" spans="1:4" x14ac:dyDescent="0.25">
      <c r="A2141" s="10" t="s">
        <v>5825</v>
      </c>
      <c r="B2141" s="10" t="s">
        <v>5826</v>
      </c>
      <c r="C2141" s="10" t="s">
        <v>752</v>
      </c>
      <c r="D2141" s="10" t="s">
        <v>1244</v>
      </c>
    </row>
    <row r="2142" spans="1:4" x14ac:dyDescent="0.25">
      <c r="A2142" s="10" t="s">
        <v>5827</v>
      </c>
      <c r="B2142" s="10" t="s">
        <v>5828</v>
      </c>
      <c r="C2142" s="10" t="s">
        <v>752</v>
      </c>
      <c r="D2142" s="10" t="s">
        <v>881</v>
      </c>
    </row>
    <row r="2143" spans="1:4" x14ac:dyDescent="0.25">
      <c r="A2143" s="10" t="s">
        <v>5829</v>
      </c>
      <c r="B2143" s="10" t="s">
        <v>5830</v>
      </c>
      <c r="C2143" s="10" t="s">
        <v>752</v>
      </c>
      <c r="D2143" s="10" t="s">
        <v>1244</v>
      </c>
    </row>
    <row r="2144" spans="1:4" x14ac:dyDescent="0.25">
      <c r="A2144" s="10" t="s">
        <v>5831</v>
      </c>
      <c r="B2144" s="10" t="s">
        <v>5832</v>
      </c>
      <c r="C2144" s="10" t="s">
        <v>752</v>
      </c>
      <c r="D2144" s="10" t="s">
        <v>1558</v>
      </c>
    </row>
    <row r="2145" spans="1:4" x14ac:dyDescent="0.25">
      <c r="A2145" s="10" t="s">
        <v>5833</v>
      </c>
      <c r="B2145" s="10" t="s">
        <v>5834</v>
      </c>
      <c r="C2145" s="10" t="s">
        <v>752</v>
      </c>
      <c r="D2145" s="10" t="s">
        <v>1558</v>
      </c>
    </row>
    <row r="2146" spans="1:4" x14ac:dyDescent="0.25">
      <c r="A2146" s="10" t="s">
        <v>5835</v>
      </c>
      <c r="B2146" s="10" t="s">
        <v>5836</v>
      </c>
      <c r="C2146" s="10" t="s">
        <v>752</v>
      </c>
      <c r="D2146" s="10" t="s">
        <v>1558</v>
      </c>
    </row>
    <row r="2147" spans="1:4" x14ac:dyDescent="0.25">
      <c r="A2147" s="10" t="s">
        <v>1260</v>
      </c>
      <c r="B2147" s="10" t="s">
        <v>1261</v>
      </c>
      <c r="C2147" s="10" t="s">
        <v>752</v>
      </c>
      <c r="D2147" s="10" t="s">
        <v>1244</v>
      </c>
    </row>
    <row r="2148" spans="1:4" x14ac:dyDescent="0.25">
      <c r="A2148" s="10" t="s">
        <v>5837</v>
      </c>
      <c r="B2148" s="10" t="s">
        <v>5838</v>
      </c>
      <c r="C2148" s="10" t="s">
        <v>752</v>
      </c>
      <c r="D2148" s="10" t="s">
        <v>1266</v>
      </c>
    </row>
    <row r="2149" spans="1:4" x14ac:dyDescent="0.25">
      <c r="A2149" s="10" t="s">
        <v>5839</v>
      </c>
      <c r="B2149" s="10" t="s">
        <v>5840</v>
      </c>
      <c r="C2149" s="10" t="s">
        <v>752</v>
      </c>
      <c r="D2149" s="10" t="s">
        <v>780</v>
      </c>
    </row>
    <row r="2150" spans="1:4" x14ac:dyDescent="0.25">
      <c r="A2150" s="10" t="s">
        <v>5841</v>
      </c>
      <c r="B2150" s="10" t="s">
        <v>5842</v>
      </c>
      <c r="C2150" s="10" t="s">
        <v>752</v>
      </c>
      <c r="D2150" s="10" t="s">
        <v>780</v>
      </c>
    </row>
    <row r="2151" spans="1:4" x14ac:dyDescent="0.25">
      <c r="A2151" s="10" t="s">
        <v>5843</v>
      </c>
      <c r="B2151" s="10" t="s">
        <v>5844</v>
      </c>
      <c r="C2151" s="10" t="s">
        <v>752</v>
      </c>
      <c r="D2151" s="10" t="s">
        <v>1266</v>
      </c>
    </row>
    <row r="2152" spans="1:4" x14ac:dyDescent="0.25">
      <c r="A2152" s="10" t="s">
        <v>5845</v>
      </c>
      <c r="B2152" s="10" t="s">
        <v>5846</v>
      </c>
      <c r="C2152" s="10" t="s">
        <v>752</v>
      </c>
      <c r="D2152" s="10" t="s">
        <v>1266</v>
      </c>
    </row>
    <row r="2153" spans="1:4" x14ac:dyDescent="0.25">
      <c r="A2153" s="10" t="s">
        <v>5847</v>
      </c>
      <c r="B2153" s="10" t="s">
        <v>5848</v>
      </c>
      <c r="C2153" s="10" t="s">
        <v>752</v>
      </c>
      <c r="D2153" s="10" t="s">
        <v>780</v>
      </c>
    </row>
    <row r="2154" spans="1:4" x14ac:dyDescent="0.25">
      <c r="A2154" s="10" t="s">
        <v>5849</v>
      </c>
      <c r="B2154" s="10" t="s">
        <v>5850</v>
      </c>
      <c r="C2154" s="10" t="s">
        <v>752</v>
      </c>
      <c r="D2154" s="10" t="s">
        <v>780</v>
      </c>
    </row>
    <row r="2155" spans="1:4" x14ac:dyDescent="0.25">
      <c r="A2155" s="10" t="s">
        <v>5851</v>
      </c>
      <c r="B2155" s="10" t="s">
        <v>5852</v>
      </c>
      <c r="C2155" s="10" t="s">
        <v>752</v>
      </c>
      <c r="D2155" s="10" t="s">
        <v>780</v>
      </c>
    </row>
    <row r="2156" spans="1:4" x14ac:dyDescent="0.25">
      <c r="A2156" s="10" t="s">
        <v>5853</v>
      </c>
      <c r="B2156" s="10" t="s">
        <v>5854</v>
      </c>
      <c r="C2156" s="10" t="s">
        <v>752</v>
      </c>
      <c r="D2156" s="10" t="s">
        <v>773</v>
      </c>
    </row>
    <row r="2157" spans="1:4" x14ac:dyDescent="0.25">
      <c r="A2157" s="10" t="s">
        <v>1003</v>
      </c>
      <c r="B2157" s="10" t="s">
        <v>1004</v>
      </c>
      <c r="C2157" s="10" t="s">
        <v>752</v>
      </c>
      <c r="D2157" s="10" t="s">
        <v>944</v>
      </c>
    </row>
    <row r="2158" spans="1:4" x14ac:dyDescent="0.25">
      <c r="A2158" s="10" t="s">
        <v>5855</v>
      </c>
      <c r="B2158" s="10" t="s">
        <v>5856</v>
      </c>
      <c r="C2158" s="10" t="s">
        <v>752</v>
      </c>
      <c r="D2158" s="10" t="s">
        <v>780</v>
      </c>
    </row>
    <row r="2159" spans="1:4" x14ac:dyDescent="0.25">
      <c r="A2159" s="10" t="s">
        <v>5857</v>
      </c>
      <c r="B2159" s="10" t="s">
        <v>5858</v>
      </c>
      <c r="C2159" s="10" t="s">
        <v>752</v>
      </c>
      <c r="D2159" s="10" t="s">
        <v>780</v>
      </c>
    </row>
    <row r="2160" spans="1:4" x14ac:dyDescent="0.25">
      <c r="A2160" s="10" t="s">
        <v>5859</v>
      </c>
      <c r="B2160" s="10" t="s">
        <v>5860</v>
      </c>
      <c r="C2160" s="10" t="s">
        <v>752</v>
      </c>
      <c r="D2160" s="10" t="s">
        <v>881</v>
      </c>
    </row>
    <row r="2161" spans="1:4" x14ac:dyDescent="0.25">
      <c r="A2161" s="10" t="s">
        <v>5861</v>
      </c>
      <c r="B2161" s="10" t="s">
        <v>5862</v>
      </c>
      <c r="C2161" s="10" t="s">
        <v>752</v>
      </c>
      <c r="D2161" s="10" t="s">
        <v>944</v>
      </c>
    </row>
    <row r="2162" spans="1:4" x14ac:dyDescent="0.25">
      <c r="A2162" s="10" t="s">
        <v>5863</v>
      </c>
      <c r="B2162" s="10" t="s">
        <v>5864</v>
      </c>
      <c r="C2162" s="10" t="s">
        <v>752</v>
      </c>
      <c r="D2162" s="10" t="s">
        <v>881</v>
      </c>
    </row>
    <row r="2163" spans="1:4" x14ac:dyDescent="0.25">
      <c r="A2163" s="10" t="s">
        <v>884</v>
      </c>
      <c r="B2163" s="10" t="s">
        <v>885</v>
      </c>
      <c r="C2163" s="10" t="s">
        <v>752</v>
      </c>
      <c r="D2163" s="10" t="s">
        <v>881</v>
      </c>
    </row>
    <row r="2164" spans="1:4" x14ac:dyDescent="0.25">
      <c r="A2164" s="10" t="s">
        <v>5865</v>
      </c>
      <c r="B2164" s="10" t="s">
        <v>5866</v>
      </c>
      <c r="C2164" s="10" t="s">
        <v>752</v>
      </c>
      <c r="D2164" s="10" t="s">
        <v>881</v>
      </c>
    </row>
    <row r="2165" spans="1:4" x14ac:dyDescent="0.25">
      <c r="A2165" s="10" t="s">
        <v>1262</v>
      </c>
      <c r="B2165" s="10" t="s">
        <v>1263</v>
      </c>
      <c r="C2165" s="10" t="s">
        <v>752</v>
      </c>
      <c r="D2165" s="10" t="s">
        <v>1244</v>
      </c>
    </row>
    <row r="2166" spans="1:4" x14ac:dyDescent="0.25">
      <c r="A2166" s="10" t="s">
        <v>5867</v>
      </c>
      <c r="B2166" s="10" t="s">
        <v>5868</v>
      </c>
      <c r="C2166" s="10" t="s">
        <v>752</v>
      </c>
      <c r="D2166" s="10" t="s">
        <v>773</v>
      </c>
    </row>
    <row r="2167" spans="1:4" x14ac:dyDescent="0.25">
      <c r="A2167" s="10" t="s">
        <v>5869</v>
      </c>
      <c r="B2167" s="10" t="s">
        <v>5870</v>
      </c>
      <c r="C2167" s="10" t="s">
        <v>752</v>
      </c>
      <c r="D2167" s="10" t="s">
        <v>881</v>
      </c>
    </row>
    <row r="2168" spans="1:4" x14ac:dyDescent="0.25">
      <c r="A2168" s="10" t="s">
        <v>5871</v>
      </c>
      <c r="B2168" s="10" t="s">
        <v>5872</v>
      </c>
      <c r="C2168" s="10" t="s">
        <v>752</v>
      </c>
      <c r="D2168" s="10" t="s">
        <v>881</v>
      </c>
    </row>
    <row r="2169" spans="1:4" x14ac:dyDescent="0.25">
      <c r="A2169" s="10" t="s">
        <v>1005</v>
      </c>
      <c r="B2169" s="10" t="s">
        <v>1006</v>
      </c>
      <c r="C2169" s="10" t="s">
        <v>752</v>
      </c>
      <c r="D2169" s="10" t="s">
        <v>944</v>
      </c>
    </row>
    <row r="2170" spans="1:4" x14ac:dyDescent="0.25">
      <c r="A2170" s="10" t="s">
        <v>1415</v>
      </c>
      <c r="B2170" s="10" t="s">
        <v>1416</v>
      </c>
      <c r="C2170" s="10" t="s">
        <v>752</v>
      </c>
      <c r="D2170" s="10" t="s">
        <v>1244</v>
      </c>
    </row>
    <row r="2171" spans="1:4" x14ac:dyDescent="0.25">
      <c r="A2171" s="10" t="s">
        <v>1264</v>
      </c>
      <c r="B2171" s="10" t="s">
        <v>1265</v>
      </c>
      <c r="C2171" s="10" t="s">
        <v>752</v>
      </c>
      <c r="D2171" s="10" t="s">
        <v>1244</v>
      </c>
    </row>
    <row r="2172" spans="1:4" x14ac:dyDescent="0.25">
      <c r="A2172" s="10" t="s">
        <v>5873</v>
      </c>
      <c r="B2172" s="10" t="s">
        <v>5874</v>
      </c>
      <c r="C2172" s="10" t="s">
        <v>752</v>
      </c>
      <c r="D2172" s="10" t="s">
        <v>944</v>
      </c>
    </row>
    <row r="2173" spans="1:4" x14ac:dyDescent="0.25">
      <c r="A2173" s="10" t="s">
        <v>5875</v>
      </c>
      <c r="B2173" s="10" t="s">
        <v>5876</v>
      </c>
      <c r="C2173" s="10" t="s">
        <v>752</v>
      </c>
      <c r="D2173" s="10" t="s">
        <v>1244</v>
      </c>
    </row>
    <row r="2174" spans="1:4" x14ac:dyDescent="0.25">
      <c r="A2174" s="10" t="s">
        <v>5877</v>
      </c>
      <c r="B2174" s="10" t="s">
        <v>5878</v>
      </c>
      <c r="C2174" s="10" t="s">
        <v>752</v>
      </c>
      <c r="D2174" s="10" t="s">
        <v>790</v>
      </c>
    </row>
    <row r="2175" spans="1:4" x14ac:dyDescent="0.25">
      <c r="A2175" s="10" t="s">
        <v>5879</v>
      </c>
      <c r="B2175" s="10" t="s">
        <v>5880</v>
      </c>
      <c r="C2175" s="10" t="s">
        <v>752</v>
      </c>
      <c r="D2175" s="10" t="s">
        <v>1266</v>
      </c>
    </row>
    <row r="2176" spans="1:4" x14ac:dyDescent="0.25">
      <c r="A2176" s="10" t="s">
        <v>5881</v>
      </c>
      <c r="B2176" s="10" t="s">
        <v>5882</v>
      </c>
      <c r="C2176" s="10" t="s">
        <v>752</v>
      </c>
      <c r="D2176" s="10" t="s">
        <v>1266</v>
      </c>
    </row>
    <row r="2177" spans="1:4" x14ac:dyDescent="0.25">
      <c r="A2177" s="10" t="s">
        <v>5883</v>
      </c>
      <c r="B2177" s="10" t="s">
        <v>5884</v>
      </c>
      <c r="C2177" s="10" t="s">
        <v>752</v>
      </c>
      <c r="D2177" s="10" t="s">
        <v>939</v>
      </c>
    </row>
    <row r="2178" spans="1:4" x14ac:dyDescent="0.25">
      <c r="A2178" s="10" t="s">
        <v>5885</v>
      </c>
      <c r="B2178" s="10" t="s">
        <v>5886</v>
      </c>
      <c r="C2178" s="10" t="s">
        <v>752</v>
      </c>
      <c r="D2178" s="10" t="s">
        <v>1115</v>
      </c>
    </row>
    <row r="2179" spans="1:4" x14ac:dyDescent="0.25">
      <c r="A2179" s="10" t="s">
        <v>5887</v>
      </c>
      <c r="B2179" s="10" t="s">
        <v>5888</v>
      </c>
      <c r="C2179" s="10" t="s">
        <v>752</v>
      </c>
      <c r="D2179" s="10" t="s">
        <v>1115</v>
      </c>
    </row>
    <row r="2180" spans="1:4" x14ac:dyDescent="0.25">
      <c r="A2180" s="10" t="s">
        <v>5889</v>
      </c>
      <c r="B2180" s="10" t="s">
        <v>5890</v>
      </c>
      <c r="C2180" s="10" t="s">
        <v>752</v>
      </c>
      <c r="D2180" s="10" t="s">
        <v>1873</v>
      </c>
    </row>
    <row r="2181" spans="1:4" x14ac:dyDescent="0.25">
      <c r="A2181" s="10" t="s">
        <v>5891</v>
      </c>
      <c r="B2181" s="10" t="s">
        <v>5892</v>
      </c>
      <c r="C2181" s="10" t="s">
        <v>752</v>
      </c>
      <c r="D2181" s="10" t="s">
        <v>881</v>
      </c>
    </row>
    <row r="2182" spans="1:4" x14ac:dyDescent="0.25">
      <c r="A2182" s="10" t="s">
        <v>5893</v>
      </c>
      <c r="B2182" s="10" t="s">
        <v>5894</v>
      </c>
      <c r="C2182" s="10" t="s">
        <v>752</v>
      </c>
      <c r="D2182" s="10" t="s">
        <v>1244</v>
      </c>
    </row>
    <row r="2183" spans="1:4" x14ac:dyDescent="0.25">
      <c r="A2183" s="10" t="s">
        <v>5895</v>
      </c>
      <c r="B2183" s="10" t="s">
        <v>5896</v>
      </c>
      <c r="C2183" s="10" t="s">
        <v>752</v>
      </c>
      <c r="D2183" s="10" t="s">
        <v>881</v>
      </c>
    </row>
    <row r="2184" spans="1:4" x14ac:dyDescent="0.25">
      <c r="A2184" s="10" t="s">
        <v>5897</v>
      </c>
      <c r="B2184" s="10" t="s">
        <v>5898</v>
      </c>
      <c r="C2184" s="10" t="s">
        <v>752</v>
      </c>
      <c r="D2184" s="10" t="s">
        <v>1244</v>
      </c>
    </row>
    <row r="2185" spans="1:4" x14ac:dyDescent="0.25">
      <c r="A2185" s="10" t="s">
        <v>5899</v>
      </c>
      <c r="B2185" s="10" t="s">
        <v>5900</v>
      </c>
      <c r="C2185" s="10" t="s">
        <v>752</v>
      </c>
      <c r="D2185" s="10" t="s">
        <v>881</v>
      </c>
    </row>
    <row r="2186" spans="1:4" x14ac:dyDescent="0.25">
      <c r="A2186" s="10" t="s">
        <v>5901</v>
      </c>
      <c r="B2186" s="10" t="s">
        <v>5902</v>
      </c>
      <c r="C2186" s="10" t="s">
        <v>752</v>
      </c>
      <c r="D2186" s="10" t="s">
        <v>1266</v>
      </c>
    </row>
    <row r="2187" spans="1:4" x14ac:dyDescent="0.25">
      <c r="A2187" s="10" t="s">
        <v>785</v>
      </c>
      <c r="B2187" s="10" t="s">
        <v>786</v>
      </c>
      <c r="C2187" s="10" t="s">
        <v>752</v>
      </c>
      <c r="D2187" s="10" t="s">
        <v>780</v>
      </c>
    </row>
    <row r="2188" spans="1:4" x14ac:dyDescent="0.25">
      <c r="A2188" s="10" t="s">
        <v>5903</v>
      </c>
      <c r="B2188" s="10" t="s">
        <v>5904</v>
      </c>
      <c r="C2188" s="10" t="s">
        <v>752</v>
      </c>
      <c r="D2188" s="10" t="s">
        <v>780</v>
      </c>
    </row>
    <row r="2189" spans="1:4" x14ac:dyDescent="0.25">
      <c r="A2189" s="10" t="s">
        <v>5905</v>
      </c>
      <c r="B2189" s="10" t="s">
        <v>5906</v>
      </c>
      <c r="C2189" s="10" t="s">
        <v>752</v>
      </c>
      <c r="D2189" s="10" t="s">
        <v>1244</v>
      </c>
    </row>
    <row r="2190" spans="1:4" x14ac:dyDescent="0.25">
      <c r="A2190" s="10" t="s">
        <v>5907</v>
      </c>
      <c r="B2190" s="10" t="s">
        <v>5908</v>
      </c>
      <c r="C2190" s="10" t="s">
        <v>752</v>
      </c>
      <c r="D2190" s="10" t="s">
        <v>1115</v>
      </c>
    </row>
    <row r="2191" spans="1:4" x14ac:dyDescent="0.25">
      <c r="A2191" s="10" t="s">
        <v>5909</v>
      </c>
      <c r="B2191" s="10" t="s">
        <v>5910</v>
      </c>
      <c r="C2191" s="10" t="s">
        <v>752</v>
      </c>
      <c r="D2191" s="10" t="s">
        <v>1115</v>
      </c>
    </row>
    <row r="2192" spans="1:4" x14ac:dyDescent="0.25">
      <c r="A2192" s="10" t="s">
        <v>5911</v>
      </c>
      <c r="B2192" s="10" t="s">
        <v>5912</v>
      </c>
      <c r="C2192" s="10" t="s">
        <v>752</v>
      </c>
      <c r="D2192" s="10" t="s">
        <v>1115</v>
      </c>
    </row>
    <row r="2193" spans="1:4" x14ac:dyDescent="0.25">
      <c r="A2193" s="10" t="s">
        <v>5913</v>
      </c>
      <c r="B2193" s="10" t="s">
        <v>5914</v>
      </c>
      <c r="C2193" s="10" t="s">
        <v>752</v>
      </c>
      <c r="D2193" s="10" t="s">
        <v>1115</v>
      </c>
    </row>
    <row r="2194" spans="1:4" x14ac:dyDescent="0.25">
      <c r="A2194" s="10" t="s">
        <v>5915</v>
      </c>
      <c r="B2194" s="10" t="s">
        <v>5916</v>
      </c>
      <c r="C2194" s="10" t="s">
        <v>752</v>
      </c>
      <c r="D2194" s="10" t="s">
        <v>780</v>
      </c>
    </row>
    <row r="2195" spans="1:4" x14ac:dyDescent="0.25">
      <c r="A2195" s="10" t="s">
        <v>5917</v>
      </c>
      <c r="B2195" s="10" t="s">
        <v>5918</v>
      </c>
      <c r="C2195" s="10" t="s">
        <v>752</v>
      </c>
      <c r="D2195" s="10" t="s">
        <v>780</v>
      </c>
    </row>
    <row r="2196" spans="1:4" x14ac:dyDescent="0.25">
      <c r="A2196" s="10" t="s">
        <v>5919</v>
      </c>
      <c r="B2196" s="10" t="s">
        <v>5920</v>
      </c>
      <c r="C2196" s="10" t="s">
        <v>752</v>
      </c>
      <c r="D2196" s="10" t="s">
        <v>881</v>
      </c>
    </row>
    <row r="2197" spans="1:4" x14ac:dyDescent="0.25">
      <c r="A2197" s="10" t="s">
        <v>5921</v>
      </c>
      <c r="B2197" s="10" t="s">
        <v>5922</v>
      </c>
      <c r="C2197" s="10" t="s">
        <v>752</v>
      </c>
      <c r="D2197" s="10" t="s">
        <v>881</v>
      </c>
    </row>
    <row r="2198" spans="1:4" x14ac:dyDescent="0.25">
      <c r="A2198" s="10" t="s">
        <v>5923</v>
      </c>
      <c r="B2198" s="10" t="s">
        <v>5924</v>
      </c>
      <c r="C2198" s="10" t="s">
        <v>752</v>
      </c>
      <c r="D2198" s="10" t="s">
        <v>881</v>
      </c>
    </row>
    <row r="2199" spans="1:4" x14ac:dyDescent="0.25">
      <c r="A2199" s="10" t="s">
        <v>5925</v>
      </c>
      <c r="B2199" s="10" t="s">
        <v>5926</v>
      </c>
      <c r="C2199" s="10" t="s">
        <v>752</v>
      </c>
      <c r="D2199" s="10" t="s">
        <v>881</v>
      </c>
    </row>
    <row r="2200" spans="1:4" x14ac:dyDescent="0.25">
      <c r="A2200" s="10" t="s">
        <v>5927</v>
      </c>
      <c r="B2200" s="10" t="s">
        <v>5928</v>
      </c>
      <c r="C2200" s="10" t="s">
        <v>752</v>
      </c>
      <c r="D2200" s="10" t="s">
        <v>881</v>
      </c>
    </row>
    <row r="2201" spans="1:4" x14ac:dyDescent="0.25">
      <c r="A2201" s="10" t="s">
        <v>5929</v>
      </c>
      <c r="B2201" s="10" t="s">
        <v>5930</v>
      </c>
      <c r="C2201" s="10" t="s">
        <v>752</v>
      </c>
      <c r="D2201" s="10" t="s">
        <v>780</v>
      </c>
    </row>
    <row r="2202" spans="1:4" x14ac:dyDescent="0.25">
      <c r="A2202" s="10" t="s">
        <v>5931</v>
      </c>
      <c r="B2202" s="10" t="s">
        <v>5932</v>
      </c>
      <c r="C2202" s="10" t="s">
        <v>752</v>
      </c>
      <c r="D2202" s="10" t="s">
        <v>780</v>
      </c>
    </row>
    <row r="2203" spans="1:4" x14ac:dyDescent="0.25">
      <c r="A2203" s="10" t="s">
        <v>5933</v>
      </c>
      <c r="B2203" s="10" t="s">
        <v>5934</v>
      </c>
      <c r="C2203" s="10" t="s">
        <v>752</v>
      </c>
      <c r="D2203" s="10" t="s">
        <v>881</v>
      </c>
    </row>
    <row r="2204" spans="1:4" x14ac:dyDescent="0.25">
      <c r="A2204" s="10" t="s">
        <v>5935</v>
      </c>
      <c r="B2204" s="10" t="s">
        <v>5936</v>
      </c>
      <c r="C2204" s="10" t="s">
        <v>752</v>
      </c>
      <c r="D2204" s="10" t="s">
        <v>881</v>
      </c>
    </row>
    <row r="2205" spans="1:4" x14ac:dyDescent="0.25">
      <c r="A2205" s="10" t="s">
        <v>5937</v>
      </c>
      <c r="B2205" s="10" t="s">
        <v>5938</v>
      </c>
      <c r="C2205" s="10" t="s">
        <v>752</v>
      </c>
      <c r="D2205" s="10" t="s">
        <v>881</v>
      </c>
    </row>
    <row r="2206" spans="1:4" x14ac:dyDescent="0.25">
      <c r="A2206" s="10" t="s">
        <v>5939</v>
      </c>
      <c r="B2206" s="10" t="s">
        <v>5940</v>
      </c>
      <c r="C2206" s="10" t="s">
        <v>752</v>
      </c>
      <c r="D2206" s="10" t="s">
        <v>881</v>
      </c>
    </row>
    <row r="2207" spans="1:4" x14ac:dyDescent="0.25">
      <c r="A2207" s="10" t="s">
        <v>5941</v>
      </c>
      <c r="B2207" s="10" t="s">
        <v>5942</v>
      </c>
      <c r="C2207" s="10" t="s">
        <v>752</v>
      </c>
      <c r="D2207" s="10" t="s">
        <v>881</v>
      </c>
    </row>
    <row r="2208" spans="1:4" x14ac:dyDescent="0.25">
      <c r="A2208" s="10" t="s">
        <v>5943</v>
      </c>
      <c r="B2208" s="10" t="s">
        <v>5944</v>
      </c>
      <c r="C2208" s="10" t="s">
        <v>752</v>
      </c>
      <c r="D2208" s="10" t="s">
        <v>1244</v>
      </c>
    </row>
    <row r="2209" spans="1:4" x14ac:dyDescent="0.25">
      <c r="A2209" s="10" t="s">
        <v>5945</v>
      </c>
      <c r="B2209" s="10" t="s">
        <v>5946</v>
      </c>
      <c r="C2209" s="10" t="s">
        <v>752</v>
      </c>
      <c r="D2209" s="10" t="s">
        <v>1244</v>
      </c>
    </row>
    <row r="2210" spans="1:4" x14ac:dyDescent="0.25">
      <c r="A2210" s="10" t="s">
        <v>5947</v>
      </c>
      <c r="B2210" s="10" t="s">
        <v>5948</v>
      </c>
      <c r="C2210" s="10" t="s">
        <v>752</v>
      </c>
      <c r="D2210" s="10" t="s">
        <v>1244</v>
      </c>
    </row>
    <row r="2211" spans="1:4" x14ac:dyDescent="0.25">
      <c r="A2211" s="10" t="s">
        <v>5949</v>
      </c>
      <c r="B2211" s="10" t="s">
        <v>5950</v>
      </c>
      <c r="C2211" s="10" t="s">
        <v>752</v>
      </c>
      <c r="D2211" s="10" t="s">
        <v>881</v>
      </c>
    </row>
    <row r="2212" spans="1:4" x14ac:dyDescent="0.25">
      <c r="A2212" s="10" t="s">
        <v>5951</v>
      </c>
      <c r="B2212" s="10" t="s">
        <v>5952</v>
      </c>
      <c r="C2212" s="10" t="s">
        <v>752</v>
      </c>
      <c r="D2212" s="10" t="s">
        <v>881</v>
      </c>
    </row>
    <row r="2213" spans="1:4" x14ac:dyDescent="0.25">
      <c r="A2213" s="10" t="s">
        <v>5953</v>
      </c>
      <c r="B2213" s="10" t="s">
        <v>5954</v>
      </c>
      <c r="C2213" s="10" t="s">
        <v>752</v>
      </c>
      <c r="D2213" s="10" t="s">
        <v>1244</v>
      </c>
    </row>
    <row r="2214" spans="1:4" x14ac:dyDescent="0.25">
      <c r="A2214" s="10" t="s">
        <v>5955</v>
      </c>
      <c r="B2214" s="10" t="s">
        <v>5956</v>
      </c>
      <c r="C2214" s="10" t="s">
        <v>752</v>
      </c>
      <c r="D2214" s="10" t="s">
        <v>1244</v>
      </c>
    </row>
    <row r="2215" spans="1:4" x14ac:dyDescent="0.25">
      <c r="A2215" s="10" t="s">
        <v>5957</v>
      </c>
      <c r="B2215" s="10" t="s">
        <v>5958</v>
      </c>
      <c r="C2215" s="10" t="s">
        <v>752</v>
      </c>
      <c r="D2215" s="10" t="s">
        <v>1244</v>
      </c>
    </row>
    <row r="2216" spans="1:4" x14ac:dyDescent="0.25">
      <c r="A2216" s="10" t="s">
        <v>5959</v>
      </c>
      <c r="B2216" s="10" t="s">
        <v>3859</v>
      </c>
      <c r="C2216" s="10" t="s">
        <v>752</v>
      </c>
      <c r="D2216" s="10" t="s">
        <v>886</v>
      </c>
    </row>
    <row r="2217" spans="1:4" x14ac:dyDescent="0.25">
      <c r="A2217" s="10" t="s">
        <v>5960</v>
      </c>
      <c r="B2217" s="10" t="s">
        <v>5961</v>
      </c>
      <c r="C2217" s="10" t="s">
        <v>752</v>
      </c>
      <c r="D2217" s="10" t="s">
        <v>886</v>
      </c>
    </row>
    <row r="2218" spans="1:4" x14ac:dyDescent="0.25">
      <c r="A2218" s="10" t="s">
        <v>5962</v>
      </c>
      <c r="B2218" s="10" t="s">
        <v>5963</v>
      </c>
      <c r="C2218" s="10" t="s">
        <v>752</v>
      </c>
      <c r="D2218" s="10" t="s">
        <v>886</v>
      </c>
    </row>
    <row r="2219" spans="1:4" x14ac:dyDescent="0.25">
      <c r="A2219" s="10" t="s">
        <v>5964</v>
      </c>
      <c r="B2219" s="10" t="s">
        <v>5965</v>
      </c>
      <c r="C2219" s="10" t="s">
        <v>752</v>
      </c>
      <c r="D2219" s="10" t="s">
        <v>780</v>
      </c>
    </row>
    <row r="2220" spans="1:4" x14ac:dyDescent="0.25">
      <c r="A2220" s="10" t="s">
        <v>5966</v>
      </c>
      <c r="B2220" s="10" t="s">
        <v>5967</v>
      </c>
      <c r="C2220" s="10" t="s">
        <v>752</v>
      </c>
      <c r="D2220" s="10" t="s">
        <v>780</v>
      </c>
    </row>
    <row r="2221" spans="1:4" x14ac:dyDescent="0.25">
      <c r="A2221" s="10" t="s">
        <v>5968</v>
      </c>
      <c r="B2221" s="10" t="s">
        <v>5969</v>
      </c>
      <c r="C2221" s="10" t="s">
        <v>752</v>
      </c>
      <c r="D2221" s="10" t="s">
        <v>1558</v>
      </c>
    </row>
    <row r="2222" spans="1:4" x14ac:dyDescent="0.25">
      <c r="A2222" s="10" t="s">
        <v>5970</v>
      </c>
      <c r="B2222" s="10" t="s">
        <v>5971</v>
      </c>
      <c r="C2222" s="10" t="s">
        <v>752</v>
      </c>
      <c r="D2222" s="10" t="s">
        <v>2209</v>
      </c>
    </row>
    <row r="2223" spans="1:4" x14ac:dyDescent="0.25">
      <c r="A2223" s="10" t="s">
        <v>5972</v>
      </c>
      <c r="B2223" s="10" t="s">
        <v>5973</v>
      </c>
      <c r="C2223" s="10" t="s">
        <v>752</v>
      </c>
      <c r="D2223" s="10" t="s">
        <v>853</v>
      </c>
    </row>
    <row r="2224" spans="1:4" x14ac:dyDescent="0.25">
      <c r="A2224" s="10" t="s">
        <v>5974</v>
      </c>
      <c r="B2224" s="10" t="s">
        <v>5975</v>
      </c>
      <c r="C2224" s="10" t="s">
        <v>752</v>
      </c>
      <c r="D2224" s="10" t="s">
        <v>773</v>
      </c>
    </row>
    <row r="2225" spans="1:4" x14ac:dyDescent="0.25">
      <c r="A2225" s="10" t="s">
        <v>5976</v>
      </c>
      <c r="B2225" s="10" t="s">
        <v>5977</v>
      </c>
      <c r="C2225" s="10" t="s">
        <v>752</v>
      </c>
      <c r="D2225" s="10" t="s">
        <v>881</v>
      </c>
    </row>
    <row r="2226" spans="1:4" x14ac:dyDescent="0.25">
      <c r="A2226" s="10" t="s">
        <v>5978</v>
      </c>
      <c r="B2226" s="10" t="s">
        <v>5979</v>
      </c>
      <c r="C2226" s="10" t="s">
        <v>752</v>
      </c>
      <c r="D2226" s="10" t="s">
        <v>780</v>
      </c>
    </row>
    <row r="2227" spans="1:4" x14ac:dyDescent="0.25">
      <c r="A2227" s="10" t="s">
        <v>5980</v>
      </c>
      <c r="B2227" s="10" t="s">
        <v>5981</v>
      </c>
      <c r="C2227" s="10" t="s">
        <v>752</v>
      </c>
      <c r="D2227" s="10" t="s">
        <v>780</v>
      </c>
    </row>
    <row r="2228" spans="1:4" x14ac:dyDescent="0.25">
      <c r="A2228" s="10" t="s">
        <v>5982</v>
      </c>
      <c r="B2228" s="10" t="s">
        <v>5983</v>
      </c>
      <c r="C2228" s="10" t="s">
        <v>752</v>
      </c>
      <c r="D2228" s="10" t="s">
        <v>790</v>
      </c>
    </row>
    <row r="2229" spans="1:4" x14ac:dyDescent="0.25">
      <c r="A2229" s="10" t="s">
        <v>5984</v>
      </c>
      <c r="B2229" s="10" t="s">
        <v>5985</v>
      </c>
      <c r="C2229" s="10" t="s">
        <v>752</v>
      </c>
      <c r="D2229" s="10" t="s">
        <v>881</v>
      </c>
    </row>
    <row r="2230" spans="1:4" x14ac:dyDescent="0.25">
      <c r="A2230" s="10" t="s">
        <v>5986</v>
      </c>
      <c r="B2230" s="10" t="s">
        <v>5987</v>
      </c>
      <c r="C2230" s="10" t="s">
        <v>752</v>
      </c>
      <c r="D2230" s="10" t="s">
        <v>1115</v>
      </c>
    </row>
    <row r="2231" spans="1:4" x14ac:dyDescent="0.25">
      <c r="A2231" s="10" t="s">
        <v>5988</v>
      </c>
      <c r="B2231" s="10" t="s">
        <v>5989</v>
      </c>
      <c r="C2231" s="10" t="s">
        <v>752</v>
      </c>
      <c r="D2231" s="10" t="s">
        <v>1115</v>
      </c>
    </row>
    <row r="2232" spans="1:4" x14ac:dyDescent="0.25">
      <c r="A2232" s="10" t="s">
        <v>5990</v>
      </c>
      <c r="B2232" s="10" t="s">
        <v>5991</v>
      </c>
      <c r="C2232" s="10" t="s">
        <v>752</v>
      </c>
      <c r="D2232" s="10" t="s">
        <v>1115</v>
      </c>
    </row>
    <row r="2233" spans="1:4" x14ac:dyDescent="0.25">
      <c r="A2233" s="10" t="s">
        <v>5992</v>
      </c>
      <c r="B2233" s="10" t="s">
        <v>5993</v>
      </c>
      <c r="C2233" s="10" t="s">
        <v>752</v>
      </c>
      <c r="D2233" s="10" t="s">
        <v>881</v>
      </c>
    </row>
    <row r="2234" spans="1:4" x14ac:dyDescent="0.25">
      <c r="A2234" s="10" t="s">
        <v>5994</v>
      </c>
      <c r="B2234" s="10" t="s">
        <v>5995</v>
      </c>
      <c r="C2234" s="10" t="s">
        <v>752</v>
      </c>
      <c r="D2234" s="10" t="s">
        <v>1558</v>
      </c>
    </row>
    <row r="2235" spans="1:4" x14ac:dyDescent="0.25">
      <c r="A2235" s="10" t="s">
        <v>5996</v>
      </c>
      <c r="B2235" s="10" t="s">
        <v>5997</v>
      </c>
      <c r="C2235" s="10" t="s">
        <v>752</v>
      </c>
      <c r="D2235" s="10" t="s">
        <v>1115</v>
      </c>
    </row>
    <row r="2236" spans="1:4" x14ac:dyDescent="0.25">
      <c r="A2236" s="10" t="s">
        <v>1007</v>
      </c>
      <c r="B2236" s="10" t="s">
        <v>1008</v>
      </c>
      <c r="C2236" s="10" t="s">
        <v>752</v>
      </c>
      <c r="D2236" s="10" t="s">
        <v>944</v>
      </c>
    </row>
    <row r="2237" spans="1:4" x14ac:dyDescent="0.25">
      <c r="A2237" s="10" t="s">
        <v>1009</v>
      </c>
      <c r="B2237" s="10" t="s">
        <v>1010</v>
      </c>
      <c r="C2237" s="10" t="s">
        <v>752</v>
      </c>
      <c r="D2237" s="10" t="s">
        <v>944</v>
      </c>
    </row>
    <row r="2238" spans="1:4" x14ac:dyDescent="0.25">
      <c r="A2238" s="10" t="s">
        <v>1011</v>
      </c>
      <c r="B2238" s="10" t="s">
        <v>1012</v>
      </c>
      <c r="C2238" s="10" t="s">
        <v>752</v>
      </c>
      <c r="D2238" s="10" t="s">
        <v>944</v>
      </c>
    </row>
    <row r="2239" spans="1:4" x14ac:dyDescent="0.25">
      <c r="A2239" s="10" t="s">
        <v>1013</v>
      </c>
      <c r="B2239" s="10" t="s">
        <v>1014</v>
      </c>
      <c r="C2239" s="10" t="s">
        <v>752</v>
      </c>
      <c r="D2239" s="10" t="s">
        <v>944</v>
      </c>
    </row>
    <row r="2240" spans="1:4" x14ac:dyDescent="0.25">
      <c r="A2240" s="10" t="s">
        <v>1015</v>
      </c>
      <c r="B2240" s="10" t="s">
        <v>1016</v>
      </c>
      <c r="C2240" s="10" t="s">
        <v>752</v>
      </c>
      <c r="D2240" s="10" t="s">
        <v>944</v>
      </c>
    </row>
    <row r="2241" spans="1:4" x14ac:dyDescent="0.25">
      <c r="A2241" s="10" t="s">
        <v>5998</v>
      </c>
      <c r="B2241" s="10" t="s">
        <v>5999</v>
      </c>
      <c r="C2241" s="10" t="s">
        <v>752</v>
      </c>
      <c r="D2241" s="10" t="s">
        <v>944</v>
      </c>
    </row>
    <row r="2242" spans="1:4" x14ac:dyDescent="0.25">
      <c r="A2242" s="10" t="s">
        <v>6000</v>
      </c>
      <c r="B2242" s="10" t="s">
        <v>6001</v>
      </c>
      <c r="C2242" s="10" t="s">
        <v>752</v>
      </c>
      <c r="D2242" s="10" t="s">
        <v>1244</v>
      </c>
    </row>
    <row r="2243" spans="1:4" x14ac:dyDescent="0.25">
      <c r="A2243" s="10" t="s">
        <v>1017</v>
      </c>
      <c r="B2243" s="10" t="s">
        <v>1018</v>
      </c>
      <c r="C2243" s="10" t="s">
        <v>752</v>
      </c>
      <c r="D2243" s="10" t="s">
        <v>944</v>
      </c>
    </row>
    <row r="2244" spans="1:4" x14ac:dyDescent="0.25">
      <c r="A2244" s="10" t="s">
        <v>6002</v>
      </c>
      <c r="B2244" s="10" t="s">
        <v>6003</v>
      </c>
      <c r="C2244" s="10" t="s">
        <v>752</v>
      </c>
      <c r="D2244" s="10" t="s">
        <v>1115</v>
      </c>
    </row>
    <row r="2245" spans="1:4" x14ac:dyDescent="0.25">
      <c r="A2245" s="10" t="s">
        <v>6004</v>
      </c>
      <c r="B2245" s="10" t="s">
        <v>6005</v>
      </c>
      <c r="C2245" s="10" t="s">
        <v>752</v>
      </c>
      <c r="D2245" s="10" t="s">
        <v>1244</v>
      </c>
    </row>
    <row r="2246" spans="1:4" x14ac:dyDescent="0.25">
      <c r="A2246" s="10" t="s">
        <v>6006</v>
      </c>
      <c r="B2246" s="10" t="s">
        <v>6007</v>
      </c>
      <c r="C2246" s="10" t="s">
        <v>752</v>
      </c>
      <c r="D2246" s="10" t="s">
        <v>1558</v>
      </c>
    </row>
    <row r="2247" spans="1:4" x14ac:dyDescent="0.25">
      <c r="A2247" s="10" t="s">
        <v>6008</v>
      </c>
      <c r="B2247" s="10" t="s">
        <v>6009</v>
      </c>
      <c r="C2247" s="10" t="s">
        <v>752</v>
      </c>
      <c r="D2247" s="10" t="s">
        <v>944</v>
      </c>
    </row>
    <row r="2248" spans="1:4" x14ac:dyDescent="0.25">
      <c r="A2248" s="10" t="s">
        <v>6010</v>
      </c>
      <c r="B2248" s="10" t="s">
        <v>6011</v>
      </c>
      <c r="C2248" s="10" t="s">
        <v>752</v>
      </c>
      <c r="D2248" s="10" t="s">
        <v>944</v>
      </c>
    </row>
    <row r="2249" spans="1:4" x14ac:dyDescent="0.25">
      <c r="A2249" s="10" t="s">
        <v>6012</v>
      </c>
      <c r="B2249" s="10" t="s">
        <v>6013</v>
      </c>
      <c r="C2249" s="10" t="s">
        <v>752</v>
      </c>
      <c r="D2249" s="10" t="s">
        <v>1244</v>
      </c>
    </row>
    <row r="2250" spans="1:4" x14ac:dyDescent="0.25">
      <c r="A2250" s="10" t="s">
        <v>6014</v>
      </c>
      <c r="B2250" s="10" t="s">
        <v>6015</v>
      </c>
      <c r="C2250" s="10" t="s">
        <v>752</v>
      </c>
      <c r="D2250" s="10" t="s">
        <v>1244</v>
      </c>
    </row>
    <row r="2251" spans="1:4" x14ac:dyDescent="0.25">
      <c r="A2251" s="10" t="s">
        <v>6016</v>
      </c>
      <c r="B2251" s="10" t="s">
        <v>6017</v>
      </c>
      <c r="C2251" s="10" t="s">
        <v>752</v>
      </c>
      <c r="D2251" s="10" t="s">
        <v>1244</v>
      </c>
    </row>
    <row r="2252" spans="1:4" x14ac:dyDescent="0.25">
      <c r="A2252" s="10" t="s">
        <v>6018</v>
      </c>
      <c r="B2252" s="10" t="s">
        <v>6019</v>
      </c>
      <c r="C2252" s="10" t="s">
        <v>752</v>
      </c>
      <c r="D2252" s="10" t="s">
        <v>1244</v>
      </c>
    </row>
    <row r="2253" spans="1:4" x14ac:dyDescent="0.25">
      <c r="A2253" s="10" t="s">
        <v>1019</v>
      </c>
      <c r="B2253" s="10" t="s">
        <v>1020</v>
      </c>
      <c r="C2253" s="10" t="s">
        <v>752</v>
      </c>
      <c r="D2253" s="10" t="s">
        <v>944</v>
      </c>
    </row>
    <row r="2254" spans="1:4" x14ac:dyDescent="0.25">
      <c r="A2254" s="10" t="s">
        <v>6020</v>
      </c>
      <c r="B2254" s="10" t="s">
        <v>6021</v>
      </c>
      <c r="C2254" s="10" t="s">
        <v>752</v>
      </c>
      <c r="D2254" s="10" t="s">
        <v>790</v>
      </c>
    </row>
    <row r="2255" spans="1:4" x14ac:dyDescent="0.25">
      <c r="A2255" s="10" t="s">
        <v>6022</v>
      </c>
      <c r="B2255" s="10" t="s">
        <v>6023</v>
      </c>
      <c r="C2255" s="10" t="s">
        <v>752</v>
      </c>
      <c r="D2255" s="10" t="s">
        <v>790</v>
      </c>
    </row>
    <row r="2256" spans="1:4" x14ac:dyDescent="0.25">
      <c r="A2256" s="10" t="s">
        <v>1021</v>
      </c>
      <c r="B2256" s="10" t="s">
        <v>1022</v>
      </c>
      <c r="C2256" s="10" t="s">
        <v>752</v>
      </c>
      <c r="D2256" s="10" t="s">
        <v>944</v>
      </c>
    </row>
    <row r="2257" spans="1:4" x14ac:dyDescent="0.25">
      <c r="A2257" s="10" t="s">
        <v>1023</v>
      </c>
      <c r="B2257" s="10" t="s">
        <v>1024</v>
      </c>
      <c r="C2257" s="10" t="s">
        <v>752</v>
      </c>
      <c r="D2257" s="10" t="s">
        <v>944</v>
      </c>
    </row>
    <row r="2258" spans="1:4" x14ac:dyDescent="0.25">
      <c r="A2258" s="10" t="s">
        <v>6024</v>
      </c>
      <c r="B2258" s="10" t="s">
        <v>6025</v>
      </c>
      <c r="C2258" s="10" t="s">
        <v>752</v>
      </c>
      <c r="D2258" s="10" t="s">
        <v>944</v>
      </c>
    </row>
    <row r="2259" spans="1:4" x14ac:dyDescent="0.25">
      <c r="A2259" s="10" t="s">
        <v>6026</v>
      </c>
      <c r="B2259" s="10" t="s">
        <v>6027</v>
      </c>
      <c r="C2259" s="10" t="s">
        <v>752</v>
      </c>
      <c r="D2259" s="10" t="s">
        <v>1244</v>
      </c>
    </row>
    <row r="2260" spans="1:4" x14ac:dyDescent="0.25">
      <c r="A2260" s="10" t="s">
        <v>6028</v>
      </c>
      <c r="B2260" s="10" t="s">
        <v>6029</v>
      </c>
      <c r="C2260" s="10" t="s">
        <v>752</v>
      </c>
      <c r="D2260" s="10" t="s">
        <v>780</v>
      </c>
    </row>
    <row r="2261" spans="1:4" x14ac:dyDescent="0.25">
      <c r="A2261" s="10" t="s">
        <v>6030</v>
      </c>
      <c r="B2261" s="10" t="s">
        <v>6031</v>
      </c>
      <c r="C2261" s="10" t="s">
        <v>752</v>
      </c>
      <c r="D2261" s="10" t="s">
        <v>780</v>
      </c>
    </row>
    <row r="2262" spans="1:4" x14ac:dyDescent="0.25">
      <c r="A2262" s="10" t="s">
        <v>6032</v>
      </c>
      <c r="B2262" s="10" t="s">
        <v>6033</v>
      </c>
      <c r="C2262" s="10" t="s">
        <v>752</v>
      </c>
      <c r="D2262" s="10" t="s">
        <v>881</v>
      </c>
    </row>
    <row r="2263" spans="1:4" x14ac:dyDescent="0.25">
      <c r="A2263" s="10" t="s">
        <v>6034</v>
      </c>
      <c r="B2263" s="10" t="s">
        <v>6035</v>
      </c>
      <c r="C2263" s="10" t="s">
        <v>752</v>
      </c>
      <c r="D2263" s="10" t="s">
        <v>944</v>
      </c>
    </row>
    <row r="2264" spans="1:4" x14ac:dyDescent="0.25">
      <c r="A2264" s="10" t="s">
        <v>6036</v>
      </c>
      <c r="B2264" s="10" t="s">
        <v>6037</v>
      </c>
      <c r="C2264" s="10" t="s">
        <v>752</v>
      </c>
      <c r="D2264" s="10" t="s">
        <v>780</v>
      </c>
    </row>
    <row r="2265" spans="1:4" x14ac:dyDescent="0.25">
      <c r="A2265" s="10" t="s">
        <v>6038</v>
      </c>
      <c r="B2265" s="10" t="s">
        <v>6039</v>
      </c>
      <c r="C2265" s="10" t="s">
        <v>752</v>
      </c>
      <c r="D2265" s="10" t="s">
        <v>773</v>
      </c>
    </row>
    <row r="2266" spans="1:4" x14ac:dyDescent="0.25">
      <c r="A2266" s="10" t="s">
        <v>1025</v>
      </c>
      <c r="B2266" s="10" t="s">
        <v>1026</v>
      </c>
      <c r="C2266" s="10" t="s">
        <v>752</v>
      </c>
      <c r="D2266" s="10" t="s">
        <v>944</v>
      </c>
    </row>
    <row r="2267" spans="1:4" x14ac:dyDescent="0.25">
      <c r="A2267" s="10" t="s">
        <v>6040</v>
      </c>
      <c r="B2267" s="10" t="s">
        <v>6041</v>
      </c>
      <c r="C2267" s="10" t="s">
        <v>752</v>
      </c>
      <c r="D2267" s="10" t="s">
        <v>944</v>
      </c>
    </row>
    <row r="2268" spans="1:4" x14ac:dyDescent="0.25">
      <c r="A2268" s="10" t="s">
        <v>6042</v>
      </c>
      <c r="B2268" s="10" t="s">
        <v>6043</v>
      </c>
      <c r="C2268" s="10" t="s">
        <v>752</v>
      </c>
      <c r="D2268" s="10" t="s">
        <v>944</v>
      </c>
    </row>
    <row r="2269" spans="1:4" x14ac:dyDescent="0.25">
      <c r="A2269" s="10" t="s">
        <v>6044</v>
      </c>
      <c r="B2269" s="10" t="s">
        <v>6045</v>
      </c>
      <c r="C2269" s="10" t="s">
        <v>752</v>
      </c>
      <c r="D2269" s="10" t="s">
        <v>886</v>
      </c>
    </row>
    <row r="2270" spans="1:4" x14ac:dyDescent="0.25">
      <c r="A2270" s="10" t="s">
        <v>6046</v>
      </c>
      <c r="B2270" s="10" t="s">
        <v>6047</v>
      </c>
      <c r="C2270" s="10" t="s">
        <v>752</v>
      </c>
      <c r="D2270" s="10" t="s">
        <v>1244</v>
      </c>
    </row>
    <row r="2271" spans="1:4" x14ac:dyDescent="0.25">
      <c r="A2271" s="10" t="s">
        <v>6048</v>
      </c>
      <c r="B2271" s="10" t="s">
        <v>6049</v>
      </c>
      <c r="C2271" s="10" t="s">
        <v>752</v>
      </c>
      <c r="D2271" s="10" t="s">
        <v>1558</v>
      </c>
    </row>
    <row r="2272" spans="1:4" x14ac:dyDescent="0.25">
      <c r="A2272" s="10" t="s">
        <v>6050</v>
      </c>
      <c r="B2272" s="10" t="s">
        <v>6051</v>
      </c>
      <c r="C2272" s="10" t="s">
        <v>752</v>
      </c>
      <c r="D2272" s="10" t="s">
        <v>1558</v>
      </c>
    </row>
    <row r="2273" spans="1:4" x14ac:dyDescent="0.25">
      <c r="A2273" s="10" t="s">
        <v>6052</v>
      </c>
      <c r="B2273" s="10" t="s">
        <v>6053</v>
      </c>
      <c r="C2273" s="10" t="s">
        <v>752</v>
      </c>
      <c r="D2273" s="10" t="s">
        <v>1231</v>
      </c>
    </row>
    <row r="2274" spans="1:4" x14ac:dyDescent="0.25">
      <c r="A2274" s="10" t="s">
        <v>6054</v>
      </c>
      <c r="B2274" s="10" t="s">
        <v>6055</v>
      </c>
      <c r="C2274" s="10" t="s">
        <v>752</v>
      </c>
      <c r="D2274" s="10" t="s">
        <v>780</v>
      </c>
    </row>
    <row r="2275" spans="1:4" x14ac:dyDescent="0.25">
      <c r="A2275" s="10" t="s">
        <v>6056</v>
      </c>
      <c r="B2275" s="10" t="s">
        <v>6057</v>
      </c>
      <c r="C2275" s="10" t="s">
        <v>752</v>
      </c>
      <c r="D2275" s="10" t="s">
        <v>1558</v>
      </c>
    </row>
    <row r="2276" spans="1:4" x14ac:dyDescent="0.25">
      <c r="A2276" s="10" t="s">
        <v>6058</v>
      </c>
      <c r="B2276" s="10" t="s">
        <v>6059</v>
      </c>
      <c r="C2276" s="10" t="s">
        <v>752</v>
      </c>
      <c r="D2276" s="10" t="s">
        <v>1558</v>
      </c>
    </row>
    <row r="2277" spans="1:4" x14ac:dyDescent="0.25">
      <c r="A2277" s="10" t="s">
        <v>6060</v>
      </c>
      <c r="B2277" s="10" t="s">
        <v>6061</v>
      </c>
      <c r="C2277" s="10" t="s">
        <v>752</v>
      </c>
      <c r="D2277" s="10" t="s">
        <v>944</v>
      </c>
    </row>
    <row r="2278" spans="1:4" x14ac:dyDescent="0.25">
      <c r="A2278" s="10" t="s">
        <v>6062</v>
      </c>
      <c r="B2278" s="10" t="s">
        <v>6063</v>
      </c>
      <c r="C2278" s="10" t="s">
        <v>752</v>
      </c>
      <c r="D2278" s="10" t="s">
        <v>1115</v>
      </c>
    </row>
    <row r="2279" spans="1:4" x14ac:dyDescent="0.25">
      <c r="A2279" s="10" t="s">
        <v>6064</v>
      </c>
      <c r="B2279" s="10" t="s">
        <v>6065</v>
      </c>
      <c r="C2279" s="10" t="s">
        <v>752</v>
      </c>
      <c r="D2279" s="10" t="s">
        <v>881</v>
      </c>
    </row>
    <row r="2280" spans="1:4" x14ac:dyDescent="0.25">
      <c r="A2280" s="10" t="s">
        <v>6066</v>
      </c>
      <c r="B2280" s="10" t="s">
        <v>6067</v>
      </c>
      <c r="C2280" s="10" t="s">
        <v>752</v>
      </c>
      <c r="D2280" s="10" t="s">
        <v>1558</v>
      </c>
    </row>
    <row r="2281" spans="1:4" x14ac:dyDescent="0.25">
      <c r="A2281" s="10" t="s">
        <v>6068</v>
      </c>
      <c r="B2281" s="10" t="s">
        <v>6069</v>
      </c>
      <c r="C2281" s="10" t="s">
        <v>752</v>
      </c>
      <c r="D2281" s="10" t="s">
        <v>1558</v>
      </c>
    </row>
    <row r="2282" spans="1:4" x14ac:dyDescent="0.25">
      <c r="A2282" s="10" t="s">
        <v>6070</v>
      </c>
      <c r="B2282" s="10" t="s">
        <v>6071</v>
      </c>
      <c r="C2282" s="10" t="s">
        <v>752</v>
      </c>
      <c r="D2282" s="10" t="s">
        <v>1558</v>
      </c>
    </row>
    <row r="2283" spans="1:4" x14ac:dyDescent="0.25">
      <c r="A2283" s="10" t="s">
        <v>6072</v>
      </c>
      <c r="B2283" s="10" t="s">
        <v>6073</v>
      </c>
      <c r="C2283" s="10" t="s">
        <v>752</v>
      </c>
      <c r="D2283" s="10" t="s">
        <v>1558</v>
      </c>
    </row>
    <row r="2284" spans="1:4" x14ac:dyDescent="0.25">
      <c r="A2284" s="10" t="s">
        <v>6074</v>
      </c>
      <c r="B2284" s="10" t="s">
        <v>6075</v>
      </c>
      <c r="C2284" s="10" t="s">
        <v>752</v>
      </c>
      <c r="D2284" s="10" t="s">
        <v>1558</v>
      </c>
    </row>
    <row r="2285" spans="1:4" x14ac:dyDescent="0.25">
      <c r="A2285" s="10" t="s">
        <v>6076</v>
      </c>
      <c r="B2285" s="10" t="s">
        <v>6077</v>
      </c>
      <c r="C2285" s="10" t="s">
        <v>752</v>
      </c>
      <c r="D2285" s="10" t="s">
        <v>1558</v>
      </c>
    </row>
    <row r="2286" spans="1:4" x14ac:dyDescent="0.25">
      <c r="A2286" s="10" t="s">
        <v>6078</v>
      </c>
      <c r="B2286" s="10" t="s">
        <v>6079</v>
      </c>
      <c r="C2286" s="10" t="s">
        <v>752</v>
      </c>
      <c r="D2286" s="10" t="s">
        <v>1558</v>
      </c>
    </row>
    <row r="2287" spans="1:4" x14ac:dyDescent="0.25">
      <c r="A2287" s="10" t="s">
        <v>1027</v>
      </c>
      <c r="B2287" s="10" t="s">
        <v>1028</v>
      </c>
      <c r="C2287" s="10" t="s">
        <v>752</v>
      </c>
      <c r="D2287" s="10" t="s">
        <v>944</v>
      </c>
    </row>
    <row r="2288" spans="1:4" x14ac:dyDescent="0.25">
      <c r="A2288" s="10" t="s">
        <v>6080</v>
      </c>
      <c r="B2288" s="10" t="s">
        <v>6081</v>
      </c>
      <c r="C2288" s="10" t="s">
        <v>752</v>
      </c>
      <c r="D2288" s="10" t="s">
        <v>1244</v>
      </c>
    </row>
    <row r="2289" spans="1:4" x14ac:dyDescent="0.25">
      <c r="A2289" s="10" t="s">
        <v>6082</v>
      </c>
      <c r="B2289" s="10" t="s">
        <v>6083</v>
      </c>
      <c r="C2289" s="10" t="s">
        <v>752</v>
      </c>
      <c r="D2289" s="10" t="s">
        <v>1558</v>
      </c>
    </row>
    <row r="2290" spans="1:4" x14ac:dyDescent="0.25">
      <c r="A2290" s="10" t="s">
        <v>6084</v>
      </c>
      <c r="B2290" s="10" t="s">
        <v>6085</v>
      </c>
      <c r="C2290" s="10" t="s">
        <v>752</v>
      </c>
      <c r="D2290" s="10" t="s">
        <v>1558</v>
      </c>
    </row>
    <row r="2291" spans="1:4" x14ac:dyDescent="0.25">
      <c r="A2291" s="10" t="s">
        <v>6086</v>
      </c>
      <c r="B2291" s="10" t="s">
        <v>6087</v>
      </c>
      <c r="C2291" s="10" t="s">
        <v>752</v>
      </c>
      <c r="D2291" s="10" t="s">
        <v>1759</v>
      </c>
    </row>
    <row r="2292" spans="1:4" x14ac:dyDescent="0.25">
      <c r="A2292" s="10" t="s">
        <v>6088</v>
      </c>
      <c r="B2292" s="10" t="s">
        <v>6089</v>
      </c>
      <c r="C2292" s="10" t="s">
        <v>752</v>
      </c>
      <c r="D2292" s="10" t="s">
        <v>1759</v>
      </c>
    </row>
    <row r="2293" spans="1:4" x14ac:dyDescent="0.25">
      <c r="A2293" s="10" t="s">
        <v>6090</v>
      </c>
      <c r="B2293" s="10" t="s">
        <v>6091</v>
      </c>
      <c r="C2293" s="10" t="s">
        <v>752</v>
      </c>
      <c r="D2293" s="10" t="s">
        <v>3410</v>
      </c>
    </row>
    <row r="2294" spans="1:4" x14ac:dyDescent="0.25">
      <c r="A2294" s="10" t="s">
        <v>6092</v>
      </c>
      <c r="B2294" s="10" t="s">
        <v>6093</v>
      </c>
      <c r="C2294" s="10" t="s">
        <v>752</v>
      </c>
      <c r="D2294" s="10" t="s">
        <v>3410</v>
      </c>
    </row>
    <row r="2295" spans="1:4" x14ac:dyDescent="0.25">
      <c r="A2295" s="10" t="s">
        <v>6094</v>
      </c>
      <c r="B2295" s="10" t="s">
        <v>6095</v>
      </c>
      <c r="C2295" s="10" t="s">
        <v>752</v>
      </c>
      <c r="D2295" s="10" t="s">
        <v>1115</v>
      </c>
    </row>
    <row r="2296" spans="1:4" x14ac:dyDescent="0.25">
      <c r="A2296" s="10" t="s">
        <v>6096</v>
      </c>
      <c r="B2296" s="10" t="s">
        <v>6097</v>
      </c>
      <c r="C2296" s="10" t="s">
        <v>752</v>
      </c>
      <c r="D2296" s="10" t="s">
        <v>881</v>
      </c>
    </row>
    <row r="2297" spans="1:4" x14ac:dyDescent="0.25">
      <c r="A2297" s="10" t="s">
        <v>6098</v>
      </c>
      <c r="B2297" s="10" t="s">
        <v>6099</v>
      </c>
      <c r="C2297" s="10" t="s">
        <v>752</v>
      </c>
      <c r="D2297" s="10" t="s">
        <v>944</v>
      </c>
    </row>
    <row r="2298" spans="1:4" x14ac:dyDescent="0.25">
      <c r="A2298" s="10" t="s">
        <v>6100</v>
      </c>
      <c r="B2298" s="10" t="s">
        <v>6101</v>
      </c>
      <c r="C2298" s="10" t="s">
        <v>752</v>
      </c>
      <c r="D2298" s="10" t="s">
        <v>790</v>
      </c>
    </row>
    <row r="2299" spans="1:4" x14ac:dyDescent="0.25">
      <c r="A2299" s="10" t="s">
        <v>6102</v>
      </c>
      <c r="B2299" s="10" t="s">
        <v>6103</v>
      </c>
      <c r="C2299" s="10" t="s">
        <v>752</v>
      </c>
      <c r="D2299" s="10" t="s">
        <v>790</v>
      </c>
    </row>
    <row r="2300" spans="1:4" x14ac:dyDescent="0.25">
      <c r="A2300" s="10" t="s">
        <v>6104</v>
      </c>
      <c r="B2300" s="10" t="s">
        <v>6105</v>
      </c>
      <c r="C2300" s="10" t="s">
        <v>752</v>
      </c>
      <c r="D2300" s="10" t="s">
        <v>790</v>
      </c>
    </row>
    <row r="2301" spans="1:4" x14ac:dyDescent="0.25">
      <c r="A2301" s="10" t="s">
        <v>6106</v>
      </c>
      <c r="B2301" s="10" t="s">
        <v>6107</v>
      </c>
      <c r="C2301" s="10" t="s">
        <v>752</v>
      </c>
      <c r="D2301" s="10" t="s">
        <v>790</v>
      </c>
    </row>
    <row r="2302" spans="1:4" x14ac:dyDescent="0.25">
      <c r="A2302" s="10" t="s">
        <v>6108</v>
      </c>
      <c r="B2302" s="10" t="s">
        <v>6109</v>
      </c>
      <c r="C2302" s="10" t="s">
        <v>752</v>
      </c>
      <c r="D2302" s="10" t="s">
        <v>790</v>
      </c>
    </row>
    <row r="2303" spans="1:4" x14ac:dyDescent="0.25">
      <c r="A2303" s="10" t="s">
        <v>6110</v>
      </c>
      <c r="B2303" s="10" t="s">
        <v>6111</v>
      </c>
      <c r="C2303" s="10" t="s">
        <v>752</v>
      </c>
      <c r="D2303" s="10" t="s">
        <v>790</v>
      </c>
    </row>
    <row r="2304" spans="1:4" x14ac:dyDescent="0.25">
      <c r="A2304" s="10" t="s">
        <v>6112</v>
      </c>
      <c r="B2304" s="10" t="s">
        <v>6113</v>
      </c>
      <c r="C2304" s="10" t="s">
        <v>752</v>
      </c>
      <c r="D2304" s="10" t="s">
        <v>790</v>
      </c>
    </row>
    <row r="2305" spans="1:4" x14ac:dyDescent="0.25">
      <c r="A2305" s="10" t="s">
        <v>6114</v>
      </c>
      <c r="B2305" s="10" t="s">
        <v>6115</v>
      </c>
      <c r="C2305" s="10" t="s">
        <v>752</v>
      </c>
      <c r="D2305" s="10" t="s">
        <v>1244</v>
      </c>
    </row>
    <row r="2306" spans="1:4" x14ac:dyDescent="0.25">
      <c r="A2306" s="10" t="s">
        <v>6116</v>
      </c>
      <c r="B2306" s="10" t="s">
        <v>6117</v>
      </c>
      <c r="C2306" s="10" t="s">
        <v>752</v>
      </c>
      <c r="D2306" s="10" t="s">
        <v>881</v>
      </c>
    </row>
    <row r="2307" spans="1:4" x14ac:dyDescent="0.25">
      <c r="A2307" s="10" t="s">
        <v>6118</v>
      </c>
      <c r="B2307" s="10" t="s">
        <v>6119</v>
      </c>
      <c r="C2307" s="10" t="s">
        <v>752</v>
      </c>
      <c r="D2307" s="10" t="s">
        <v>1558</v>
      </c>
    </row>
    <row r="2308" spans="1:4" x14ac:dyDescent="0.25">
      <c r="A2308" s="10" t="s">
        <v>6120</v>
      </c>
      <c r="B2308" s="10" t="s">
        <v>5890</v>
      </c>
      <c r="C2308" s="10" t="s">
        <v>752</v>
      </c>
      <c r="D2308" s="10" t="s">
        <v>1873</v>
      </c>
    </row>
    <row r="2309" spans="1:4" x14ac:dyDescent="0.25">
      <c r="A2309" s="10" t="s">
        <v>6121</v>
      </c>
      <c r="B2309" s="10" t="s">
        <v>6122</v>
      </c>
      <c r="C2309" s="10" t="s">
        <v>752</v>
      </c>
      <c r="D2309" s="10" t="s">
        <v>1873</v>
      </c>
    </row>
    <row r="2310" spans="1:4" x14ac:dyDescent="0.25">
      <c r="A2310" s="10" t="s">
        <v>6123</v>
      </c>
      <c r="B2310" s="10" t="s">
        <v>6124</v>
      </c>
      <c r="C2310" s="10" t="s">
        <v>752</v>
      </c>
      <c r="D2310" s="10" t="s">
        <v>1873</v>
      </c>
    </row>
    <row r="2311" spans="1:4" x14ac:dyDescent="0.25">
      <c r="A2311" s="10" t="s">
        <v>6125</v>
      </c>
      <c r="B2311" s="10" t="s">
        <v>6126</v>
      </c>
      <c r="C2311" s="10" t="s">
        <v>752</v>
      </c>
      <c r="D2311" s="10" t="s">
        <v>1558</v>
      </c>
    </row>
    <row r="2312" spans="1:4" x14ac:dyDescent="0.25">
      <c r="A2312" s="10" t="s">
        <v>6127</v>
      </c>
      <c r="B2312" s="10" t="s">
        <v>6128</v>
      </c>
      <c r="C2312" s="10" t="s">
        <v>752</v>
      </c>
      <c r="D2312" s="10" t="s">
        <v>881</v>
      </c>
    </row>
    <row r="2313" spans="1:4" x14ac:dyDescent="0.25">
      <c r="A2313" s="10" t="s">
        <v>1138</v>
      </c>
      <c r="B2313" s="10" t="s">
        <v>1139</v>
      </c>
      <c r="C2313" s="10" t="s">
        <v>752</v>
      </c>
      <c r="D2313" s="10" t="s">
        <v>1115</v>
      </c>
    </row>
    <row r="2314" spans="1:4" x14ac:dyDescent="0.25">
      <c r="A2314" s="10" t="s">
        <v>6129</v>
      </c>
      <c r="B2314" s="10" t="s">
        <v>6130</v>
      </c>
      <c r="C2314" s="10" t="s">
        <v>752</v>
      </c>
      <c r="D2314" s="10" t="s">
        <v>1558</v>
      </c>
    </row>
    <row r="2315" spans="1:4" x14ac:dyDescent="0.25">
      <c r="A2315" s="10" t="s">
        <v>6131</v>
      </c>
      <c r="B2315" s="10" t="s">
        <v>6132</v>
      </c>
      <c r="C2315" s="10" t="s">
        <v>752</v>
      </c>
      <c r="D2315" s="10" t="s">
        <v>1558</v>
      </c>
    </row>
    <row r="2316" spans="1:4" x14ac:dyDescent="0.25">
      <c r="A2316" s="10" t="s">
        <v>6133</v>
      </c>
      <c r="B2316" s="10" t="s">
        <v>6134</v>
      </c>
      <c r="C2316" s="10" t="s">
        <v>752</v>
      </c>
      <c r="D2316" s="10" t="s">
        <v>1558</v>
      </c>
    </row>
    <row r="2317" spans="1:4" x14ac:dyDescent="0.25">
      <c r="A2317" s="10" t="s">
        <v>6135</v>
      </c>
      <c r="B2317" s="10" t="s">
        <v>6136</v>
      </c>
      <c r="C2317" s="10" t="s">
        <v>752</v>
      </c>
      <c r="D2317" s="10" t="s">
        <v>1558</v>
      </c>
    </row>
    <row r="2318" spans="1:4" x14ac:dyDescent="0.25">
      <c r="A2318" s="10" t="s">
        <v>6137</v>
      </c>
      <c r="B2318" s="10" t="s">
        <v>6138</v>
      </c>
      <c r="C2318" s="10" t="s">
        <v>752</v>
      </c>
      <c r="D2318" s="10" t="s">
        <v>1558</v>
      </c>
    </row>
    <row r="2319" spans="1:4" x14ac:dyDescent="0.25">
      <c r="A2319" s="10" t="s">
        <v>6139</v>
      </c>
      <c r="B2319" s="10" t="s">
        <v>6140</v>
      </c>
      <c r="C2319" s="10" t="s">
        <v>752</v>
      </c>
      <c r="D2319" s="10" t="s">
        <v>1558</v>
      </c>
    </row>
    <row r="2320" spans="1:4" x14ac:dyDescent="0.25">
      <c r="A2320" s="10" t="s">
        <v>6141</v>
      </c>
      <c r="B2320" s="10" t="s">
        <v>6142</v>
      </c>
      <c r="C2320" s="10" t="s">
        <v>752</v>
      </c>
      <c r="D2320" s="10" t="s">
        <v>1558</v>
      </c>
    </row>
    <row r="2321" spans="1:4" x14ac:dyDescent="0.25">
      <c r="A2321" s="10" t="s">
        <v>6143</v>
      </c>
      <c r="B2321" s="10" t="s">
        <v>6144</v>
      </c>
      <c r="C2321" s="10" t="s">
        <v>752</v>
      </c>
      <c r="D2321" s="10" t="s">
        <v>773</v>
      </c>
    </row>
    <row r="2322" spans="1:4" x14ac:dyDescent="0.25">
      <c r="A2322" s="10" t="s">
        <v>6145</v>
      </c>
      <c r="B2322" s="10" t="s">
        <v>6146</v>
      </c>
      <c r="C2322" s="10" t="s">
        <v>752</v>
      </c>
      <c r="D2322" s="10" t="s">
        <v>1115</v>
      </c>
    </row>
    <row r="2323" spans="1:4" x14ac:dyDescent="0.25">
      <c r="A2323" s="10" t="s">
        <v>6147</v>
      </c>
      <c r="B2323" s="10" t="s">
        <v>6148</v>
      </c>
      <c r="C2323" s="10" t="s">
        <v>752</v>
      </c>
      <c r="D2323" s="10" t="s">
        <v>1244</v>
      </c>
    </row>
    <row r="2324" spans="1:4" x14ac:dyDescent="0.25">
      <c r="A2324" s="10" t="s">
        <v>6149</v>
      </c>
      <c r="B2324" s="10" t="s">
        <v>6150</v>
      </c>
      <c r="C2324" s="10" t="s">
        <v>752</v>
      </c>
      <c r="D2324" s="10" t="s">
        <v>944</v>
      </c>
    </row>
    <row r="2325" spans="1:4" x14ac:dyDescent="0.25">
      <c r="A2325" s="10" t="s">
        <v>6151</v>
      </c>
      <c r="B2325" s="10" t="s">
        <v>6152</v>
      </c>
      <c r="C2325" s="10" t="s">
        <v>752</v>
      </c>
      <c r="D2325" s="10" t="s">
        <v>1558</v>
      </c>
    </row>
    <row r="2326" spans="1:4" x14ac:dyDescent="0.25">
      <c r="A2326" s="10" t="s">
        <v>6153</v>
      </c>
      <c r="B2326" s="10" t="s">
        <v>6154</v>
      </c>
      <c r="C2326" s="10" t="s">
        <v>752</v>
      </c>
      <c r="D2326" s="10" t="s">
        <v>1244</v>
      </c>
    </row>
    <row r="2327" spans="1:4" x14ac:dyDescent="0.25">
      <c r="A2327" s="10" t="s">
        <v>1417</v>
      </c>
      <c r="B2327" s="10" t="s">
        <v>1418</v>
      </c>
      <c r="C2327" s="10" t="s">
        <v>752</v>
      </c>
      <c r="D2327" s="10" t="s">
        <v>780</v>
      </c>
    </row>
    <row r="2328" spans="1:4" x14ac:dyDescent="0.25">
      <c r="A2328" s="10" t="s">
        <v>6155</v>
      </c>
      <c r="B2328" s="10" t="s">
        <v>6156</v>
      </c>
      <c r="C2328" s="10" t="s">
        <v>752</v>
      </c>
      <c r="D2328" s="10" t="s">
        <v>773</v>
      </c>
    </row>
    <row r="2329" spans="1:4" x14ac:dyDescent="0.25">
      <c r="A2329" s="10" t="s">
        <v>6157</v>
      </c>
      <c r="B2329" s="10" t="s">
        <v>6158</v>
      </c>
      <c r="C2329" s="10" t="s">
        <v>752</v>
      </c>
      <c r="D2329" s="10" t="s">
        <v>790</v>
      </c>
    </row>
    <row r="2330" spans="1:4" x14ac:dyDescent="0.25">
      <c r="A2330" s="10" t="s">
        <v>6159</v>
      </c>
      <c r="B2330" s="10" t="s">
        <v>6160</v>
      </c>
      <c r="C2330" s="10" t="s">
        <v>752</v>
      </c>
      <c r="D2330" s="10" t="s">
        <v>790</v>
      </c>
    </row>
    <row r="2331" spans="1:4" x14ac:dyDescent="0.25">
      <c r="A2331" s="10" t="s">
        <v>6161</v>
      </c>
      <c r="B2331" s="10" t="s">
        <v>6162</v>
      </c>
      <c r="C2331" s="10" t="s">
        <v>752</v>
      </c>
      <c r="D2331" s="10" t="s">
        <v>773</v>
      </c>
    </row>
    <row r="2332" spans="1:4" x14ac:dyDescent="0.25">
      <c r="A2332" s="10" t="s">
        <v>6163</v>
      </c>
      <c r="B2332" s="10" t="s">
        <v>6164</v>
      </c>
      <c r="C2332" s="10" t="s">
        <v>752</v>
      </c>
      <c r="D2332" s="10" t="s">
        <v>1558</v>
      </c>
    </row>
    <row r="2333" spans="1:4" x14ac:dyDescent="0.25">
      <c r="A2333" s="10" t="s">
        <v>6165</v>
      </c>
      <c r="B2333" s="10" t="s">
        <v>6166</v>
      </c>
      <c r="C2333" s="10" t="s">
        <v>752</v>
      </c>
      <c r="D2333" s="10" t="s">
        <v>1244</v>
      </c>
    </row>
    <row r="2334" spans="1:4" x14ac:dyDescent="0.25">
      <c r="A2334" s="10" t="s">
        <v>6167</v>
      </c>
      <c r="B2334" s="10" t="s">
        <v>6168</v>
      </c>
      <c r="C2334" s="10" t="s">
        <v>752</v>
      </c>
      <c r="D2334" s="10" t="s">
        <v>881</v>
      </c>
    </row>
    <row r="2335" spans="1:4" x14ac:dyDescent="0.25">
      <c r="A2335" s="10" t="s">
        <v>6169</v>
      </c>
      <c r="B2335" s="10" t="s">
        <v>6170</v>
      </c>
      <c r="C2335" s="10" t="s">
        <v>752</v>
      </c>
      <c r="D2335" s="10" t="s">
        <v>780</v>
      </c>
    </row>
    <row r="2336" spans="1:4" x14ac:dyDescent="0.25">
      <c r="A2336" s="10" t="s">
        <v>6171</v>
      </c>
      <c r="B2336" s="10" t="s">
        <v>6172</v>
      </c>
      <c r="C2336" s="10" t="s">
        <v>752</v>
      </c>
      <c r="D2336" s="10" t="s">
        <v>1558</v>
      </c>
    </row>
    <row r="2337" spans="1:4" x14ac:dyDescent="0.25">
      <c r="A2337" s="10" t="s">
        <v>6173</v>
      </c>
      <c r="B2337" s="10" t="s">
        <v>6174</v>
      </c>
      <c r="C2337" s="10" t="s">
        <v>752</v>
      </c>
      <c r="D2337" s="10" t="s">
        <v>1558</v>
      </c>
    </row>
    <row r="2338" spans="1:4" x14ac:dyDescent="0.25">
      <c r="A2338" s="10" t="s">
        <v>6175</v>
      </c>
      <c r="B2338" s="10" t="s">
        <v>6176</v>
      </c>
      <c r="C2338" s="10" t="s">
        <v>752</v>
      </c>
      <c r="D2338" s="10" t="s">
        <v>1558</v>
      </c>
    </row>
    <row r="2339" spans="1:4" x14ac:dyDescent="0.25">
      <c r="A2339" s="10" t="s">
        <v>6177</v>
      </c>
      <c r="B2339" s="10" t="s">
        <v>6178</v>
      </c>
      <c r="C2339" s="10" t="s">
        <v>752</v>
      </c>
      <c r="D2339" s="10" t="s">
        <v>1558</v>
      </c>
    </row>
    <row r="2340" spans="1:4" x14ac:dyDescent="0.25">
      <c r="A2340" s="10" t="s">
        <v>6179</v>
      </c>
      <c r="B2340" s="10" t="s">
        <v>6180</v>
      </c>
      <c r="C2340" s="10" t="s">
        <v>752</v>
      </c>
      <c r="D2340" s="10" t="s">
        <v>1558</v>
      </c>
    </row>
    <row r="2341" spans="1:4" x14ac:dyDescent="0.25">
      <c r="A2341" s="10" t="s">
        <v>6181</v>
      </c>
      <c r="B2341" s="10" t="s">
        <v>6182</v>
      </c>
      <c r="C2341" s="10" t="s">
        <v>752</v>
      </c>
      <c r="D2341" s="10" t="s">
        <v>1558</v>
      </c>
    </row>
    <row r="2342" spans="1:4" x14ac:dyDescent="0.25">
      <c r="A2342" s="10" t="s">
        <v>6183</v>
      </c>
      <c r="B2342" s="10" t="s">
        <v>6184</v>
      </c>
      <c r="C2342" s="10" t="s">
        <v>752</v>
      </c>
      <c r="D2342" s="10" t="s">
        <v>1558</v>
      </c>
    </row>
    <row r="2343" spans="1:4" x14ac:dyDescent="0.25">
      <c r="A2343" s="10" t="s">
        <v>6185</v>
      </c>
      <c r="B2343" s="10" t="s">
        <v>6186</v>
      </c>
      <c r="C2343" s="10" t="s">
        <v>752</v>
      </c>
      <c r="D2343" s="10" t="s">
        <v>1558</v>
      </c>
    </row>
    <row r="2344" spans="1:4" x14ac:dyDescent="0.25">
      <c r="A2344" s="10" t="s">
        <v>6187</v>
      </c>
      <c r="B2344" s="10" t="s">
        <v>6188</v>
      </c>
      <c r="C2344" s="10" t="s">
        <v>752</v>
      </c>
      <c r="D2344" s="10" t="s">
        <v>1558</v>
      </c>
    </row>
    <row r="2345" spans="1:4" x14ac:dyDescent="0.25">
      <c r="A2345" s="10" t="s">
        <v>6189</v>
      </c>
      <c r="B2345" s="10" t="s">
        <v>6190</v>
      </c>
      <c r="C2345" s="10" t="s">
        <v>752</v>
      </c>
      <c r="D2345" s="10" t="s">
        <v>1244</v>
      </c>
    </row>
    <row r="2346" spans="1:4" x14ac:dyDescent="0.25">
      <c r="A2346" s="10" t="s">
        <v>6191</v>
      </c>
      <c r="B2346" s="10" t="s">
        <v>6192</v>
      </c>
      <c r="C2346" s="10" t="s">
        <v>752</v>
      </c>
      <c r="D2346" s="10" t="s">
        <v>881</v>
      </c>
    </row>
    <row r="2347" spans="1:4" x14ac:dyDescent="0.25">
      <c r="A2347" s="10" t="s">
        <v>6193</v>
      </c>
      <c r="B2347" s="10" t="s">
        <v>6194</v>
      </c>
      <c r="C2347" s="10" t="s">
        <v>752</v>
      </c>
      <c r="D2347" s="10" t="s">
        <v>881</v>
      </c>
    </row>
    <row r="2348" spans="1:4" x14ac:dyDescent="0.25">
      <c r="A2348" s="10" t="s">
        <v>6195</v>
      </c>
      <c r="B2348" s="10" t="s">
        <v>6196</v>
      </c>
      <c r="C2348" s="10" t="s">
        <v>752</v>
      </c>
      <c r="D2348" s="10" t="s">
        <v>1244</v>
      </c>
    </row>
    <row r="2349" spans="1:4" x14ac:dyDescent="0.25">
      <c r="A2349" s="10" t="s">
        <v>6197</v>
      </c>
      <c r="B2349" s="10" t="s">
        <v>6198</v>
      </c>
      <c r="C2349" s="10" t="s">
        <v>752</v>
      </c>
      <c r="D2349" s="10" t="s">
        <v>1115</v>
      </c>
    </row>
    <row r="2350" spans="1:4" x14ac:dyDescent="0.25">
      <c r="A2350" s="10" t="s">
        <v>6199</v>
      </c>
      <c r="B2350" s="10" t="s">
        <v>6200</v>
      </c>
      <c r="C2350" s="10" t="s">
        <v>752</v>
      </c>
      <c r="D2350" s="10" t="s">
        <v>1558</v>
      </c>
    </row>
    <row r="2351" spans="1:4" x14ac:dyDescent="0.25">
      <c r="A2351" s="10" t="s">
        <v>6201</v>
      </c>
      <c r="B2351" s="10" t="s">
        <v>6202</v>
      </c>
      <c r="C2351" s="10" t="s">
        <v>752</v>
      </c>
      <c r="D2351" s="10" t="s">
        <v>1558</v>
      </c>
    </row>
    <row r="2352" spans="1:4" x14ac:dyDescent="0.25">
      <c r="A2352" s="10" t="s">
        <v>6203</v>
      </c>
      <c r="B2352" s="10" t="s">
        <v>6204</v>
      </c>
      <c r="C2352" s="10" t="s">
        <v>752</v>
      </c>
      <c r="D2352" s="10" t="s">
        <v>780</v>
      </c>
    </row>
    <row r="2353" spans="1:4" x14ac:dyDescent="0.25">
      <c r="A2353" s="10" t="s">
        <v>6205</v>
      </c>
      <c r="B2353" s="10" t="s">
        <v>6206</v>
      </c>
      <c r="C2353" s="10" t="s">
        <v>752</v>
      </c>
      <c r="D2353" s="10" t="s">
        <v>1558</v>
      </c>
    </row>
    <row r="2354" spans="1:4" x14ac:dyDescent="0.25">
      <c r="A2354" s="10" t="s">
        <v>6207</v>
      </c>
      <c r="B2354" s="10" t="s">
        <v>6208</v>
      </c>
      <c r="C2354" s="10" t="s">
        <v>752</v>
      </c>
      <c r="D2354" s="10" t="s">
        <v>1558</v>
      </c>
    </row>
    <row r="2355" spans="1:4" x14ac:dyDescent="0.25">
      <c r="A2355" s="10" t="s">
        <v>6209</v>
      </c>
      <c r="B2355" s="10" t="s">
        <v>6210</v>
      </c>
      <c r="C2355" s="10" t="s">
        <v>752</v>
      </c>
      <c r="D2355" s="10" t="s">
        <v>1244</v>
      </c>
    </row>
    <row r="2356" spans="1:4" x14ac:dyDescent="0.25">
      <c r="A2356" s="10" t="s">
        <v>6211</v>
      </c>
      <c r="B2356" s="10" t="s">
        <v>6212</v>
      </c>
      <c r="C2356" s="10" t="s">
        <v>752</v>
      </c>
      <c r="D2356" s="10" t="s">
        <v>1558</v>
      </c>
    </row>
    <row r="2357" spans="1:4" x14ac:dyDescent="0.25">
      <c r="A2357" s="10" t="s">
        <v>6213</v>
      </c>
      <c r="B2357" s="10" t="s">
        <v>6214</v>
      </c>
      <c r="C2357" s="10" t="s">
        <v>752</v>
      </c>
      <c r="D2357" s="10" t="s">
        <v>780</v>
      </c>
    </row>
    <row r="2358" spans="1:4" x14ac:dyDescent="0.25">
      <c r="A2358" s="10" t="s">
        <v>6215</v>
      </c>
      <c r="B2358" s="10" t="s">
        <v>6216</v>
      </c>
      <c r="C2358" s="10" t="s">
        <v>5519</v>
      </c>
      <c r="D2358" s="10" t="s">
        <v>1558</v>
      </c>
    </row>
    <row r="2359" spans="1:4" x14ac:dyDescent="0.25">
      <c r="A2359" s="10" t="s">
        <v>6217</v>
      </c>
      <c r="B2359" s="10" t="s">
        <v>6218</v>
      </c>
      <c r="C2359" s="10" t="s">
        <v>6219</v>
      </c>
      <c r="D2359" s="10" t="s">
        <v>5760</v>
      </c>
    </row>
    <row r="2360" spans="1:4" x14ac:dyDescent="0.25">
      <c r="A2360" s="10" t="s">
        <v>6220</v>
      </c>
      <c r="B2360" s="10" t="s">
        <v>6221</v>
      </c>
      <c r="C2360" s="10" t="s">
        <v>6219</v>
      </c>
      <c r="D2360" s="10" t="s">
        <v>5760</v>
      </c>
    </row>
    <row r="2361" spans="1:4" x14ac:dyDescent="0.25">
      <c r="A2361" s="10" t="s">
        <v>6222</v>
      </c>
      <c r="B2361" s="10" t="s">
        <v>6223</v>
      </c>
      <c r="C2361" s="10" t="s">
        <v>6219</v>
      </c>
      <c r="D2361" s="10" t="s">
        <v>5760</v>
      </c>
    </row>
    <row r="2362" spans="1:4" x14ac:dyDescent="0.25">
      <c r="A2362" s="10" t="s">
        <v>6224</v>
      </c>
      <c r="B2362" s="10" t="s">
        <v>6225</v>
      </c>
      <c r="C2362" s="10" t="s">
        <v>6226</v>
      </c>
      <c r="D2362" s="10" t="s">
        <v>881</v>
      </c>
    </row>
    <row r="2363" spans="1:4" x14ac:dyDescent="0.25">
      <c r="A2363" s="10" t="s">
        <v>6227</v>
      </c>
      <c r="B2363" s="10" t="s">
        <v>6228</v>
      </c>
      <c r="C2363" s="10" t="s">
        <v>753</v>
      </c>
      <c r="D2363" s="10" t="s">
        <v>1115</v>
      </c>
    </row>
    <row r="2364" spans="1:4" x14ac:dyDescent="0.25">
      <c r="A2364" s="10" t="s">
        <v>1140</v>
      </c>
      <c r="B2364" s="10" t="s">
        <v>1141</v>
      </c>
      <c r="C2364" s="10" t="s">
        <v>753</v>
      </c>
      <c r="D2364" s="10" t="s">
        <v>1115</v>
      </c>
    </row>
    <row r="2365" spans="1:4" x14ac:dyDescent="0.25">
      <c r="A2365" s="10" t="s">
        <v>6229</v>
      </c>
      <c r="B2365" s="10" t="s">
        <v>6230</v>
      </c>
      <c r="C2365" s="10" t="s">
        <v>753</v>
      </c>
      <c r="D2365" s="10" t="s">
        <v>1208</v>
      </c>
    </row>
    <row r="2366" spans="1:4" x14ac:dyDescent="0.25">
      <c r="A2366" s="10" t="s">
        <v>6231</v>
      </c>
      <c r="B2366" s="10" t="s">
        <v>6232</v>
      </c>
      <c r="C2366" s="10" t="s">
        <v>753</v>
      </c>
      <c r="D2366" s="10" t="s">
        <v>881</v>
      </c>
    </row>
    <row r="2367" spans="1:4" x14ac:dyDescent="0.25">
      <c r="A2367" s="10" t="s">
        <v>6233</v>
      </c>
      <c r="B2367" s="10" t="s">
        <v>6234</v>
      </c>
      <c r="C2367" s="10" t="s">
        <v>753</v>
      </c>
      <c r="D2367" s="10" t="s">
        <v>881</v>
      </c>
    </row>
    <row r="2368" spans="1:4" x14ac:dyDescent="0.25">
      <c r="A2368" s="10" t="s">
        <v>6235</v>
      </c>
      <c r="B2368" s="10" t="s">
        <v>6236</v>
      </c>
      <c r="C2368" s="10" t="s">
        <v>753</v>
      </c>
      <c r="D2368" s="10" t="s">
        <v>881</v>
      </c>
    </row>
    <row r="2369" spans="1:4" x14ac:dyDescent="0.25">
      <c r="A2369" s="10" t="s">
        <v>6237</v>
      </c>
      <c r="B2369" s="10" t="s">
        <v>6238</v>
      </c>
      <c r="C2369" s="10" t="s">
        <v>753</v>
      </c>
      <c r="D2369" s="10" t="s">
        <v>881</v>
      </c>
    </row>
    <row r="2370" spans="1:4" x14ac:dyDescent="0.25">
      <c r="A2370" s="10" t="s">
        <v>6239</v>
      </c>
      <c r="B2370" s="10" t="s">
        <v>6240</v>
      </c>
      <c r="C2370" s="10" t="s">
        <v>753</v>
      </c>
      <c r="D2370" s="10" t="s">
        <v>1244</v>
      </c>
    </row>
    <row r="2371" spans="1:4" x14ac:dyDescent="0.25">
      <c r="A2371" s="10" t="s">
        <v>6241</v>
      </c>
      <c r="B2371" s="10" t="s">
        <v>6242</v>
      </c>
      <c r="C2371" s="10" t="s">
        <v>753</v>
      </c>
      <c r="D2371" s="10" t="s">
        <v>1244</v>
      </c>
    </row>
    <row r="2372" spans="1:4" x14ac:dyDescent="0.25">
      <c r="A2372" s="10" t="s">
        <v>6243</v>
      </c>
      <c r="B2372" s="10" t="s">
        <v>6244</v>
      </c>
      <c r="C2372" s="10" t="s">
        <v>753</v>
      </c>
      <c r="D2372" s="10" t="s">
        <v>1244</v>
      </c>
    </row>
    <row r="2373" spans="1:4" x14ac:dyDescent="0.25">
      <c r="A2373" s="10" t="s">
        <v>6245</v>
      </c>
      <c r="B2373" s="10" t="s">
        <v>6246</v>
      </c>
      <c r="C2373" s="10" t="s">
        <v>753</v>
      </c>
      <c r="D2373" s="10" t="s">
        <v>881</v>
      </c>
    </row>
    <row r="2374" spans="1:4" x14ac:dyDescent="0.25">
      <c r="A2374" s="10" t="s">
        <v>6247</v>
      </c>
      <c r="B2374" s="10" t="s">
        <v>6248</v>
      </c>
      <c r="C2374" s="10" t="s">
        <v>753</v>
      </c>
      <c r="D2374" s="10" t="s">
        <v>881</v>
      </c>
    </row>
    <row r="2375" spans="1:4" x14ac:dyDescent="0.25">
      <c r="A2375" s="10" t="s">
        <v>6249</v>
      </c>
      <c r="B2375" s="10" t="s">
        <v>6250</v>
      </c>
      <c r="C2375" s="10" t="s">
        <v>753</v>
      </c>
      <c r="D2375" s="10" t="s">
        <v>881</v>
      </c>
    </row>
    <row r="2376" spans="1:4" x14ac:dyDescent="0.25">
      <c r="A2376" s="10" t="s">
        <v>6251</v>
      </c>
      <c r="B2376" s="10" t="s">
        <v>6252</v>
      </c>
      <c r="C2376" s="10" t="s">
        <v>753</v>
      </c>
      <c r="D2376" s="10" t="s">
        <v>881</v>
      </c>
    </row>
    <row r="2377" spans="1:4" x14ac:dyDescent="0.25">
      <c r="A2377" s="10" t="s">
        <v>6253</v>
      </c>
      <c r="B2377" s="10" t="s">
        <v>6254</v>
      </c>
      <c r="C2377" s="10" t="s">
        <v>753</v>
      </c>
      <c r="D2377" s="10" t="s">
        <v>881</v>
      </c>
    </row>
    <row r="2378" spans="1:4" x14ac:dyDescent="0.25">
      <c r="A2378" s="10" t="s">
        <v>6255</v>
      </c>
      <c r="B2378" s="10" t="s">
        <v>6256</v>
      </c>
      <c r="C2378" s="10" t="s">
        <v>753</v>
      </c>
      <c r="D2378" s="10" t="s">
        <v>881</v>
      </c>
    </row>
    <row r="2379" spans="1:4" x14ac:dyDescent="0.25">
      <c r="A2379" s="10" t="s">
        <v>6257</v>
      </c>
      <c r="B2379" s="10" t="s">
        <v>6258</v>
      </c>
      <c r="C2379" s="10" t="s">
        <v>753</v>
      </c>
      <c r="D2379" s="10" t="s">
        <v>881</v>
      </c>
    </row>
    <row r="2380" spans="1:4" x14ac:dyDescent="0.25">
      <c r="A2380" s="10" t="s">
        <v>6259</v>
      </c>
      <c r="B2380" s="10" t="s">
        <v>6260</v>
      </c>
      <c r="C2380" s="10" t="s">
        <v>753</v>
      </c>
      <c r="D2380" s="10" t="s">
        <v>881</v>
      </c>
    </row>
    <row r="2381" spans="1:4" x14ac:dyDescent="0.25">
      <c r="A2381" s="10" t="s">
        <v>6261</v>
      </c>
      <c r="B2381" s="10" t="s">
        <v>6262</v>
      </c>
      <c r="C2381" s="10" t="s">
        <v>753</v>
      </c>
      <c r="D2381" s="10" t="s">
        <v>881</v>
      </c>
    </row>
    <row r="2382" spans="1:4" x14ac:dyDescent="0.25">
      <c r="A2382" s="10" t="s">
        <v>6263</v>
      </c>
      <c r="B2382" s="10" t="s">
        <v>6264</v>
      </c>
      <c r="C2382" s="10" t="s">
        <v>753</v>
      </c>
      <c r="D2382" s="10" t="s">
        <v>1244</v>
      </c>
    </row>
    <row r="2383" spans="1:4" x14ac:dyDescent="0.25">
      <c r="A2383" s="10" t="s">
        <v>6265</v>
      </c>
      <c r="B2383" s="10" t="s">
        <v>6266</v>
      </c>
      <c r="C2383" s="10" t="s">
        <v>753</v>
      </c>
      <c r="D2383" s="10" t="s">
        <v>1244</v>
      </c>
    </row>
    <row r="2384" spans="1:4" x14ac:dyDescent="0.25">
      <c r="A2384" s="10" t="s">
        <v>6267</v>
      </c>
      <c r="B2384" s="10" t="s">
        <v>6268</v>
      </c>
      <c r="C2384" s="10" t="s">
        <v>753</v>
      </c>
      <c r="D2384" s="10" t="s">
        <v>1244</v>
      </c>
    </row>
    <row r="2385" spans="1:4" x14ac:dyDescent="0.25">
      <c r="A2385" s="10" t="s">
        <v>6269</v>
      </c>
      <c r="B2385" s="10" t="s">
        <v>6270</v>
      </c>
      <c r="C2385" s="10" t="s">
        <v>753</v>
      </c>
      <c r="D2385" s="10" t="s">
        <v>1244</v>
      </c>
    </row>
    <row r="2386" spans="1:4" x14ac:dyDescent="0.25">
      <c r="A2386" s="10" t="s">
        <v>6271</v>
      </c>
      <c r="B2386" s="10" t="s">
        <v>6272</v>
      </c>
      <c r="C2386" s="10" t="s">
        <v>753</v>
      </c>
      <c r="D2386" s="10" t="s">
        <v>1244</v>
      </c>
    </row>
    <row r="2387" spans="1:4" x14ac:dyDescent="0.25">
      <c r="A2387" s="10" t="s">
        <v>6273</v>
      </c>
      <c r="B2387" s="10" t="s">
        <v>6274</v>
      </c>
      <c r="C2387" s="10" t="s">
        <v>753</v>
      </c>
      <c r="D2387" s="10" t="s">
        <v>881</v>
      </c>
    </row>
    <row r="2388" spans="1:4" x14ac:dyDescent="0.25">
      <c r="A2388" s="10" t="s">
        <v>6275</v>
      </c>
      <c r="B2388" s="10" t="s">
        <v>6276</v>
      </c>
      <c r="C2388" s="10" t="s">
        <v>753</v>
      </c>
      <c r="D2388" s="10" t="s">
        <v>881</v>
      </c>
    </row>
    <row r="2389" spans="1:4" x14ac:dyDescent="0.25">
      <c r="A2389" s="10" t="s">
        <v>6277</v>
      </c>
      <c r="B2389" s="10" t="s">
        <v>6278</v>
      </c>
      <c r="C2389" s="10" t="s">
        <v>753</v>
      </c>
      <c r="D2389" s="10" t="s">
        <v>1244</v>
      </c>
    </row>
    <row r="2390" spans="1:4" x14ac:dyDescent="0.25">
      <c r="A2390" s="10" t="s">
        <v>6279</v>
      </c>
      <c r="B2390" s="10" t="s">
        <v>6280</v>
      </c>
      <c r="C2390" s="10" t="s">
        <v>753</v>
      </c>
      <c r="D2390" s="10" t="s">
        <v>1244</v>
      </c>
    </row>
    <row r="2391" spans="1:4" x14ac:dyDescent="0.25">
      <c r="A2391" s="10" t="s">
        <v>6281</v>
      </c>
      <c r="B2391" s="10" t="s">
        <v>6282</v>
      </c>
      <c r="C2391" s="10" t="s">
        <v>753</v>
      </c>
      <c r="D2391" s="10" t="s">
        <v>1244</v>
      </c>
    </row>
    <row r="2392" spans="1:4" x14ac:dyDescent="0.25">
      <c r="A2392" s="10" t="s">
        <v>6283</v>
      </c>
      <c r="B2392" s="10" t="s">
        <v>6284</v>
      </c>
      <c r="C2392" s="10" t="s">
        <v>753</v>
      </c>
      <c r="D2392" s="10" t="s">
        <v>1244</v>
      </c>
    </row>
    <row r="2393" spans="1:4" x14ac:dyDescent="0.25">
      <c r="A2393" s="10" t="s">
        <v>6285</v>
      </c>
      <c r="B2393" s="10" t="s">
        <v>6286</v>
      </c>
      <c r="C2393" s="10" t="s">
        <v>753</v>
      </c>
      <c r="D2393" s="10" t="s">
        <v>1244</v>
      </c>
    </row>
    <row r="2394" spans="1:4" x14ac:dyDescent="0.25">
      <c r="A2394" s="10" t="s">
        <v>6287</v>
      </c>
      <c r="B2394" s="10" t="s">
        <v>6288</v>
      </c>
      <c r="C2394" s="10" t="s">
        <v>753</v>
      </c>
      <c r="D2394" s="10" t="s">
        <v>881</v>
      </c>
    </row>
    <row r="2395" spans="1:4" x14ac:dyDescent="0.25">
      <c r="A2395" s="10" t="s">
        <v>6289</v>
      </c>
      <c r="B2395" s="10" t="s">
        <v>6290</v>
      </c>
      <c r="C2395" s="10" t="s">
        <v>753</v>
      </c>
      <c r="D2395" s="10" t="s">
        <v>881</v>
      </c>
    </row>
    <row r="2396" spans="1:4" x14ac:dyDescent="0.25">
      <c r="A2396" s="10" t="s">
        <v>6291</v>
      </c>
      <c r="B2396" s="10" t="s">
        <v>6292</v>
      </c>
      <c r="C2396" s="10" t="s">
        <v>753</v>
      </c>
      <c r="D2396" s="10" t="s">
        <v>1244</v>
      </c>
    </row>
    <row r="2397" spans="1:4" x14ac:dyDescent="0.25">
      <c r="A2397" s="10" t="s">
        <v>6293</v>
      </c>
      <c r="B2397" s="10" t="s">
        <v>6294</v>
      </c>
      <c r="C2397" s="10" t="s">
        <v>753</v>
      </c>
      <c r="D2397" s="10" t="s">
        <v>1244</v>
      </c>
    </row>
    <row r="2398" spans="1:4" x14ac:dyDescent="0.25">
      <c r="A2398" s="10" t="s">
        <v>6295</v>
      </c>
      <c r="B2398" s="10" t="s">
        <v>6296</v>
      </c>
      <c r="C2398" s="10" t="s">
        <v>753</v>
      </c>
      <c r="D2398" s="10" t="s">
        <v>881</v>
      </c>
    </row>
    <row r="2399" spans="1:4" x14ac:dyDescent="0.25">
      <c r="A2399" s="10" t="s">
        <v>6297</v>
      </c>
      <c r="B2399" s="10" t="s">
        <v>6298</v>
      </c>
      <c r="C2399" s="10" t="s">
        <v>753</v>
      </c>
      <c r="D2399" s="10" t="s">
        <v>881</v>
      </c>
    </row>
    <row r="2400" spans="1:4" x14ac:dyDescent="0.25">
      <c r="A2400" s="10" t="s">
        <v>6299</v>
      </c>
      <c r="B2400" s="10" t="s">
        <v>6300</v>
      </c>
      <c r="C2400" s="10" t="s">
        <v>753</v>
      </c>
      <c r="D2400" s="10" t="s">
        <v>881</v>
      </c>
    </row>
    <row r="2401" spans="1:4" x14ac:dyDescent="0.25">
      <c r="A2401" s="10" t="s">
        <v>6301</v>
      </c>
      <c r="B2401" s="10" t="s">
        <v>6302</v>
      </c>
      <c r="C2401" s="10" t="s">
        <v>753</v>
      </c>
      <c r="D2401" s="10" t="s">
        <v>881</v>
      </c>
    </row>
    <row r="2402" spans="1:4" x14ac:dyDescent="0.25">
      <c r="A2402" s="10" t="s">
        <v>6303</v>
      </c>
      <c r="B2402" s="10" t="s">
        <v>6304</v>
      </c>
      <c r="C2402" s="10" t="s">
        <v>753</v>
      </c>
      <c r="D2402" s="10" t="s">
        <v>881</v>
      </c>
    </row>
    <row r="2403" spans="1:4" x14ac:dyDescent="0.25">
      <c r="A2403" s="10" t="s">
        <v>6305</v>
      </c>
      <c r="B2403" s="10" t="s">
        <v>6306</v>
      </c>
      <c r="C2403" s="10" t="s">
        <v>753</v>
      </c>
      <c r="D2403" s="10" t="s">
        <v>881</v>
      </c>
    </row>
    <row r="2404" spans="1:4" x14ac:dyDescent="0.25">
      <c r="A2404" s="10" t="s">
        <v>6307</v>
      </c>
      <c r="B2404" s="10" t="s">
        <v>6308</v>
      </c>
      <c r="C2404" s="10" t="s">
        <v>753</v>
      </c>
      <c r="D2404" s="10" t="s">
        <v>881</v>
      </c>
    </row>
    <row r="2405" spans="1:4" x14ac:dyDescent="0.25">
      <c r="A2405" s="10" t="s">
        <v>6309</v>
      </c>
      <c r="B2405" s="10" t="s">
        <v>6310</v>
      </c>
      <c r="C2405" s="10" t="s">
        <v>753</v>
      </c>
      <c r="D2405" s="10" t="s">
        <v>881</v>
      </c>
    </row>
    <row r="2406" spans="1:4" x14ac:dyDescent="0.25">
      <c r="A2406" s="10" t="s">
        <v>6311</v>
      </c>
      <c r="B2406" s="10" t="s">
        <v>6312</v>
      </c>
      <c r="C2406" s="10" t="s">
        <v>753</v>
      </c>
      <c r="D2406" s="10" t="s">
        <v>1244</v>
      </c>
    </row>
    <row r="2407" spans="1:4" x14ac:dyDescent="0.25">
      <c r="A2407" s="10" t="s">
        <v>6313</v>
      </c>
      <c r="B2407" s="10" t="s">
        <v>6314</v>
      </c>
      <c r="C2407" s="10" t="s">
        <v>753</v>
      </c>
      <c r="D2407" s="10" t="s">
        <v>881</v>
      </c>
    </row>
    <row r="2408" spans="1:4" x14ac:dyDescent="0.25">
      <c r="A2408" s="10" t="s">
        <v>6315</v>
      </c>
      <c r="B2408" s="10" t="s">
        <v>6316</v>
      </c>
      <c r="C2408" s="10" t="s">
        <v>753</v>
      </c>
      <c r="D2408" s="10" t="s">
        <v>881</v>
      </c>
    </row>
    <row r="2409" spans="1:4" x14ac:dyDescent="0.25">
      <c r="A2409" s="10" t="s">
        <v>6317</v>
      </c>
      <c r="B2409" s="10" t="s">
        <v>6318</v>
      </c>
      <c r="C2409" s="10" t="s">
        <v>753</v>
      </c>
      <c r="D2409" s="10" t="s">
        <v>1244</v>
      </c>
    </row>
    <row r="2410" spans="1:4" x14ac:dyDescent="0.25">
      <c r="A2410" s="10" t="s">
        <v>6319</v>
      </c>
      <c r="B2410" s="10" t="s">
        <v>6320</v>
      </c>
      <c r="C2410" s="10" t="s">
        <v>753</v>
      </c>
      <c r="D2410" s="10" t="s">
        <v>881</v>
      </c>
    </row>
    <row r="2411" spans="1:4" x14ac:dyDescent="0.25">
      <c r="A2411" s="10" t="s">
        <v>6321</v>
      </c>
      <c r="B2411" s="10" t="s">
        <v>6322</v>
      </c>
      <c r="C2411" s="10" t="s">
        <v>753</v>
      </c>
      <c r="D2411" s="10" t="s">
        <v>881</v>
      </c>
    </row>
    <row r="2412" spans="1:4" x14ac:dyDescent="0.25">
      <c r="A2412" s="10" t="s">
        <v>6323</v>
      </c>
      <c r="B2412" s="10" t="s">
        <v>6324</v>
      </c>
      <c r="C2412" s="10" t="s">
        <v>753</v>
      </c>
      <c r="D2412" s="10" t="s">
        <v>1244</v>
      </c>
    </row>
    <row r="2413" spans="1:4" x14ac:dyDescent="0.25">
      <c r="A2413" s="10" t="s">
        <v>6325</v>
      </c>
      <c r="B2413" s="10" t="s">
        <v>6326</v>
      </c>
      <c r="C2413" s="10" t="s">
        <v>753</v>
      </c>
      <c r="D2413" s="10" t="s">
        <v>1244</v>
      </c>
    </row>
    <row r="2414" spans="1:4" x14ac:dyDescent="0.25">
      <c r="A2414" s="10" t="s">
        <v>6327</v>
      </c>
      <c r="B2414" s="10" t="s">
        <v>6328</v>
      </c>
      <c r="C2414" s="10" t="s">
        <v>753</v>
      </c>
      <c r="D2414" s="10" t="s">
        <v>1244</v>
      </c>
    </row>
    <row r="2415" spans="1:4" x14ac:dyDescent="0.25">
      <c r="A2415" s="10" t="s">
        <v>6329</v>
      </c>
      <c r="B2415" s="10" t="s">
        <v>6330</v>
      </c>
      <c r="C2415" s="10" t="s">
        <v>753</v>
      </c>
      <c r="D2415" s="10" t="s">
        <v>1244</v>
      </c>
    </row>
    <row r="2416" spans="1:4" x14ac:dyDescent="0.25">
      <c r="A2416" s="10" t="s">
        <v>6331</v>
      </c>
      <c r="B2416" s="10" t="s">
        <v>6332</v>
      </c>
      <c r="C2416" s="10" t="s">
        <v>753</v>
      </c>
      <c r="D2416" s="10" t="s">
        <v>1244</v>
      </c>
    </row>
    <row r="2417" spans="1:4" x14ac:dyDescent="0.25">
      <c r="A2417" s="10" t="s">
        <v>6333</v>
      </c>
      <c r="B2417" s="10" t="s">
        <v>6334</v>
      </c>
      <c r="C2417" s="10" t="s">
        <v>753</v>
      </c>
      <c r="D2417" s="10" t="s">
        <v>1244</v>
      </c>
    </row>
    <row r="2418" spans="1:4" x14ac:dyDescent="0.25">
      <c r="A2418" s="10" t="s">
        <v>6335</v>
      </c>
      <c r="B2418" s="10" t="s">
        <v>6336</v>
      </c>
      <c r="C2418" s="10" t="s">
        <v>753</v>
      </c>
      <c r="D2418" s="10" t="s">
        <v>1244</v>
      </c>
    </row>
    <row r="2419" spans="1:4" x14ac:dyDescent="0.25">
      <c r="A2419" s="10" t="s">
        <v>6337</v>
      </c>
      <c r="B2419" s="10" t="s">
        <v>6338</v>
      </c>
      <c r="C2419" s="10" t="s">
        <v>753</v>
      </c>
      <c r="D2419" s="10" t="s">
        <v>1244</v>
      </c>
    </row>
    <row r="2420" spans="1:4" x14ac:dyDescent="0.25">
      <c r="A2420" s="10" t="s">
        <v>6339</v>
      </c>
      <c r="B2420" s="10" t="s">
        <v>6340</v>
      </c>
      <c r="C2420" s="10" t="s">
        <v>753</v>
      </c>
      <c r="D2420" s="10" t="s">
        <v>1244</v>
      </c>
    </row>
    <row r="2421" spans="1:4" x14ac:dyDescent="0.25">
      <c r="A2421" s="10" t="s">
        <v>6341</v>
      </c>
      <c r="B2421" s="10" t="s">
        <v>6342</v>
      </c>
      <c r="C2421" s="10" t="s">
        <v>753</v>
      </c>
      <c r="D2421" s="10" t="s">
        <v>881</v>
      </c>
    </row>
    <row r="2422" spans="1:4" x14ac:dyDescent="0.25">
      <c r="A2422" s="10" t="s">
        <v>6343</v>
      </c>
      <c r="B2422" s="10" t="s">
        <v>6344</v>
      </c>
      <c r="C2422" s="10" t="s">
        <v>753</v>
      </c>
      <c r="D2422" s="10" t="s">
        <v>881</v>
      </c>
    </row>
    <row r="2423" spans="1:4" x14ac:dyDescent="0.25">
      <c r="A2423" s="10" t="s">
        <v>6345</v>
      </c>
      <c r="B2423" s="10" t="s">
        <v>6346</v>
      </c>
      <c r="C2423" s="10" t="s">
        <v>6347</v>
      </c>
      <c r="D2423" s="10" t="s">
        <v>886</v>
      </c>
    </row>
    <row r="2424" spans="1:4" x14ac:dyDescent="0.25">
      <c r="A2424" s="10" t="s">
        <v>6348</v>
      </c>
      <c r="B2424" s="10" t="s">
        <v>6349</v>
      </c>
      <c r="C2424" s="10" t="s">
        <v>6350</v>
      </c>
      <c r="D2424" s="10" t="s">
        <v>944</v>
      </c>
    </row>
    <row r="2425" spans="1:4" x14ac:dyDescent="0.25">
      <c r="A2425" s="10" t="s">
        <v>6351</v>
      </c>
      <c r="B2425" s="10" t="s">
        <v>6352</v>
      </c>
      <c r="C2425" s="10" t="s">
        <v>6350</v>
      </c>
      <c r="D2425" s="10" t="s">
        <v>944</v>
      </c>
    </row>
    <row r="2426" spans="1:4" x14ac:dyDescent="0.25">
      <c r="A2426" s="10" t="s">
        <v>1419</v>
      </c>
      <c r="B2426" s="10" t="s">
        <v>1420</v>
      </c>
      <c r="C2426" s="10" t="s">
        <v>754</v>
      </c>
      <c r="D2426" s="10" t="s">
        <v>790</v>
      </c>
    </row>
    <row r="2427" spans="1:4" x14ac:dyDescent="0.25">
      <c r="A2427" s="10" t="s">
        <v>6353</v>
      </c>
      <c r="B2427" s="10" t="s">
        <v>6354</v>
      </c>
      <c r="C2427" s="10" t="s">
        <v>754</v>
      </c>
      <c r="D2427" s="10" t="s">
        <v>790</v>
      </c>
    </row>
    <row r="2428" spans="1:4" x14ac:dyDescent="0.25">
      <c r="A2428" s="10" t="s">
        <v>6355</v>
      </c>
      <c r="B2428" s="10" t="s">
        <v>6356</v>
      </c>
      <c r="C2428" s="10" t="s">
        <v>754</v>
      </c>
      <c r="D2428" s="10" t="s">
        <v>790</v>
      </c>
    </row>
    <row r="2429" spans="1:4" x14ac:dyDescent="0.25">
      <c r="A2429" s="10" t="s">
        <v>6357</v>
      </c>
      <c r="B2429" s="10" t="s">
        <v>6358</v>
      </c>
      <c r="C2429" s="10" t="s">
        <v>754</v>
      </c>
      <c r="D2429" s="10" t="s">
        <v>790</v>
      </c>
    </row>
    <row r="2430" spans="1:4" x14ac:dyDescent="0.25">
      <c r="A2430" s="10" t="s">
        <v>6359</v>
      </c>
      <c r="B2430" s="10" t="s">
        <v>6360</v>
      </c>
      <c r="C2430" s="10" t="s">
        <v>754</v>
      </c>
      <c r="D2430" s="10" t="s">
        <v>790</v>
      </c>
    </row>
    <row r="2431" spans="1:4" x14ac:dyDescent="0.25">
      <c r="A2431" s="10" t="s">
        <v>6361</v>
      </c>
      <c r="B2431" s="10" t="s">
        <v>6362</v>
      </c>
      <c r="C2431" s="10" t="s">
        <v>6363</v>
      </c>
      <c r="D2431" s="10" t="s">
        <v>780</v>
      </c>
    </row>
    <row r="2432" spans="1:4" x14ac:dyDescent="0.25">
      <c r="A2432" s="10" t="s">
        <v>6364</v>
      </c>
      <c r="B2432" s="10" t="s">
        <v>6365</v>
      </c>
      <c r="C2432" s="10" t="s">
        <v>754</v>
      </c>
      <c r="D2432" s="10" t="s">
        <v>790</v>
      </c>
    </row>
    <row r="2433" spans="1:4" x14ac:dyDescent="0.25">
      <c r="A2433" s="10" t="s">
        <v>6366</v>
      </c>
      <c r="B2433" s="10" t="s">
        <v>6367</v>
      </c>
      <c r="C2433" s="10" t="s">
        <v>754</v>
      </c>
      <c r="D2433" s="10" t="s">
        <v>790</v>
      </c>
    </row>
    <row r="2434" spans="1:4" x14ac:dyDescent="0.25">
      <c r="A2434" s="10" t="s">
        <v>6368</v>
      </c>
      <c r="B2434" s="10" t="s">
        <v>6369</v>
      </c>
      <c r="C2434" s="10" t="s">
        <v>754</v>
      </c>
      <c r="D2434" s="10" t="s">
        <v>790</v>
      </c>
    </row>
    <row r="2435" spans="1:4" x14ac:dyDescent="0.25">
      <c r="A2435" s="10" t="s">
        <v>6370</v>
      </c>
      <c r="B2435" s="10" t="s">
        <v>6371</v>
      </c>
      <c r="C2435" s="10" t="s">
        <v>754</v>
      </c>
      <c r="D2435" s="10" t="s">
        <v>790</v>
      </c>
    </row>
    <row r="2436" spans="1:4" x14ac:dyDescent="0.25">
      <c r="A2436" s="10" t="s">
        <v>6372</v>
      </c>
      <c r="B2436" s="10" t="s">
        <v>6373</v>
      </c>
      <c r="C2436" s="10" t="s">
        <v>6374</v>
      </c>
      <c r="D2436" s="10" t="s">
        <v>1244</v>
      </c>
    </row>
    <row r="2437" spans="1:4" x14ac:dyDescent="0.25">
      <c r="A2437" s="10" t="s">
        <v>6375</v>
      </c>
      <c r="B2437" s="10" t="s">
        <v>6376</v>
      </c>
      <c r="C2437" s="10" t="s">
        <v>6377</v>
      </c>
      <c r="D2437" s="10" t="s">
        <v>1558</v>
      </c>
    </row>
    <row r="2438" spans="1:4" x14ac:dyDescent="0.25">
      <c r="A2438" s="10" t="s">
        <v>6378</v>
      </c>
      <c r="B2438" s="10" t="s">
        <v>6379</v>
      </c>
      <c r="C2438" s="10" t="s">
        <v>6377</v>
      </c>
      <c r="D2438" s="10" t="s">
        <v>1558</v>
      </c>
    </row>
    <row r="2439" spans="1:4" x14ac:dyDescent="0.25">
      <c r="A2439" s="10" t="s">
        <v>6380</v>
      </c>
      <c r="B2439" s="10" t="s">
        <v>6381</v>
      </c>
      <c r="C2439" s="10" t="s">
        <v>3139</v>
      </c>
      <c r="D2439" s="10" t="s">
        <v>1558</v>
      </c>
    </row>
    <row r="2440" spans="1:4" x14ac:dyDescent="0.25">
      <c r="A2440" s="10" t="s">
        <v>6382</v>
      </c>
      <c r="B2440" s="10" t="s">
        <v>6383</v>
      </c>
      <c r="C2440" s="10" t="s">
        <v>6384</v>
      </c>
      <c r="D2440" s="10" t="s">
        <v>1558</v>
      </c>
    </row>
    <row r="2441" spans="1:4" x14ac:dyDescent="0.25">
      <c r="A2441" s="10" t="s">
        <v>6385</v>
      </c>
      <c r="B2441" s="10" t="s">
        <v>6386</v>
      </c>
      <c r="C2441" s="10" t="s">
        <v>6387</v>
      </c>
      <c r="D2441" s="10" t="s">
        <v>1558</v>
      </c>
    </row>
    <row r="2442" spans="1:4" x14ac:dyDescent="0.25">
      <c r="A2442" s="10" t="s">
        <v>6388</v>
      </c>
      <c r="B2442" s="10" t="s">
        <v>6389</v>
      </c>
      <c r="C2442" s="10" t="s">
        <v>6390</v>
      </c>
      <c r="D2442" s="10" t="s">
        <v>1558</v>
      </c>
    </row>
    <row r="2443" spans="1:4" x14ac:dyDescent="0.25">
      <c r="A2443" s="10" t="s">
        <v>6391</v>
      </c>
      <c r="B2443" s="10" t="s">
        <v>6392</v>
      </c>
      <c r="C2443" s="10" t="s">
        <v>6393</v>
      </c>
      <c r="D2443" s="10" t="s">
        <v>1558</v>
      </c>
    </row>
    <row r="2444" spans="1:4" x14ac:dyDescent="0.25">
      <c r="A2444" s="10" t="s">
        <v>6394</v>
      </c>
      <c r="B2444" s="10" t="s">
        <v>6395</v>
      </c>
      <c r="C2444" s="10" t="s">
        <v>3139</v>
      </c>
      <c r="D2444" s="10" t="s">
        <v>1558</v>
      </c>
    </row>
    <row r="2445" spans="1:4" x14ac:dyDescent="0.25">
      <c r="A2445" s="10" t="s">
        <v>6396</v>
      </c>
      <c r="B2445" s="10" t="s">
        <v>6397</v>
      </c>
      <c r="C2445" s="10" t="s">
        <v>3559</v>
      </c>
      <c r="D2445" s="10" t="s">
        <v>1558</v>
      </c>
    </row>
    <row r="2446" spans="1:4" x14ac:dyDescent="0.25">
      <c r="A2446" s="10" t="s">
        <v>6398</v>
      </c>
      <c r="B2446" s="10" t="s">
        <v>6399</v>
      </c>
      <c r="C2446" s="10" t="s">
        <v>6384</v>
      </c>
      <c r="D2446" s="10" t="s">
        <v>1558</v>
      </c>
    </row>
    <row r="2447" spans="1:4" x14ac:dyDescent="0.25">
      <c r="A2447" s="10" t="s">
        <v>6400</v>
      </c>
      <c r="B2447" s="10" t="s">
        <v>6401</v>
      </c>
      <c r="C2447" s="10" t="s">
        <v>6402</v>
      </c>
      <c r="D2447" s="10" t="s">
        <v>1558</v>
      </c>
    </row>
    <row r="2448" spans="1:4" x14ac:dyDescent="0.25">
      <c r="A2448" s="10" t="s">
        <v>6403</v>
      </c>
      <c r="B2448" s="10" t="s">
        <v>6404</v>
      </c>
      <c r="C2448" s="10" t="s">
        <v>6384</v>
      </c>
      <c r="D2448" s="10" t="s">
        <v>1558</v>
      </c>
    </row>
    <row r="2449" spans="1:4" x14ac:dyDescent="0.25">
      <c r="A2449" s="10" t="s">
        <v>6405</v>
      </c>
      <c r="B2449" s="10" t="s">
        <v>6406</v>
      </c>
      <c r="C2449" s="10" t="s">
        <v>6393</v>
      </c>
      <c r="D2449" s="10" t="s">
        <v>1558</v>
      </c>
    </row>
    <row r="2450" spans="1:4" x14ac:dyDescent="0.25">
      <c r="A2450" s="10" t="s">
        <v>6407</v>
      </c>
      <c r="B2450" s="10" t="s">
        <v>6408</v>
      </c>
      <c r="C2450" s="10" t="s">
        <v>3533</v>
      </c>
      <c r="D2450" s="10" t="s">
        <v>1558</v>
      </c>
    </row>
    <row r="2451" spans="1:4" x14ac:dyDescent="0.25">
      <c r="A2451" s="10" t="s">
        <v>6409</v>
      </c>
      <c r="B2451" s="10" t="s">
        <v>6410</v>
      </c>
      <c r="C2451" s="10" t="s">
        <v>2875</v>
      </c>
      <c r="D2451" s="10" t="s">
        <v>1558</v>
      </c>
    </row>
    <row r="2452" spans="1:4" x14ac:dyDescent="0.25">
      <c r="A2452" s="10" t="s">
        <v>6411</v>
      </c>
      <c r="B2452" s="10" t="s">
        <v>6412</v>
      </c>
      <c r="C2452" s="10" t="s">
        <v>6377</v>
      </c>
      <c r="D2452" s="10" t="s">
        <v>1558</v>
      </c>
    </row>
    <row r="2453" spans="1:4" x14ac:dyDescent="0.25">
      <c r="A2453" s="10" t="s">
        <v>6413</v>
      </c>
      <c r="B2453" s="10" t="s">
        <v>6414</v>
      </c>
      <c r="C2453" s="10" t="s">
        <v>6415</v>
      </c>
      <c r="D2453" s="10" t="s">
        <v>1558</v>
      </c>
    </row>
    <row r="2454" spans="1:4" x14ac:dyDescent="0.25">
      <c r="A2454" s="10" t="s">
        <v>6416</v>
      </c>
      <c r="B2454" s="10" t="s">
        <v>6417</v>
      </c>
      <c r="C2454" s="10" t="s">
        <v>3559</v>
      </c>
      <c r="D2454" s="10" t="s">
        <v>1558</v>
      </c>
    </row>
    <row r="2455" spans="1:4" x14ac:dyDescent="0.25">
      <c r="A2455" s="10" t="s">
        <v>6418</v>
      </c>
      <c r="B2455" s="10" t="s">
        <v>6419</v>
      </c>
      <c r="C2455" s="10" t="s">
        <v>6387</v>
      </c>
      <c r="D2455" s="10" t="s">
        <v>1558</v>
      </c>
    </row>
    <row r="2456" spans="1:4" x14ac:dyDescent="0.25">
      <c r="A2456" s="10" t="s">
        <v>6420</v>
      </c>
      <c r="B2456" s="10" t="s">
        <v>6421</v>
      </c>
      <c r="C2456" s="10" t="s">
        <v>3577</v>
      </c>
      <c r="D2456" s="10" t="s">
        <v>1558</v>
      </c>
    </row>
    <row r="2457" spans="1:4" x14ac:dyDescent="0.25">
      <c r="A2457" s="10" t="s">
        <v>6422</v>
      </c>
      <c r="B2457" s="10" t="s">
        <v>6423</v>
      </c>
      <c r="C2457" s="10" t="s">
        <v>6377</v>
      </c>
      <c r="D2457" s="10" t="s">
        <v>1558</v>
      </c>
    </row>
    <row r="2458" spans="1:4" x14ac:dyDescent="0.25">
      <c r="A2458" s="10" t="s">
        <v>6424</v>
      </c>
      <c r="B2458" s="10" t="s">
        <v>6425</v>
      </c>
      <c r="C2458" s="10" t="s">
        <v>6387</v>
      </c>
      <c r="D2458" s="10" t="s">
        <v>1558</v>
      </c>
    </row>
    <row r="2459" spans="1:4" x14ac:dyDescent="0.25">
      <c r="A2459" s="10" t="s">
        <v>6426</v>
      </c>
      <c r="B2459" s="10" t="s">
        <v>6427</v>
      </c>
      <c r="C2459" s="10" t="s">
        <v>2672</v>
      </c>
      <c r="D2459" s="10" t="s">
        <v>1558</v>
      </c>
    </row>
    <row r="2460" spans="1:4" x14ac:dyDescent="0.25">
      <c r="A2460" s="10" t="s">
        <v>6428</v>
      </c>
      <c r="B2460" s="10" t="s">
        <v>6429</v>
      </c>
      <c r="C2460" s="10" t="s">
        <v>2672</v>
      </c>
      <c r="D2460" s="10" t="s">
        <v>1558</v>
      </c>
    </row>
    <row r="2461" spans="1:4" x14ac:dyDescent="0.25">
      <c r="A2461" s="10" t="s">
        <v>6430</v>
      </c>
      <c r="B2461" s="10" t="s">
        <v>6431</v>
      </c>
      <c r="C2461" s="10" t="s">
        <v>2672</v>
      </c>
      <c r="D2461" s="10" t="s">
        <v>1558</v>
      </c>
    </row>
    <row r="2462" spans="1:4" x14ac:dyDescent="0.25">
      <c r="A2462" s="10" t="s">
        <v>6432</v>
      </c>
      <c r="B2462" s="10" t="s">
        <v>6433</v>
      </c>
      <c r="C2462" s="10" t="s">
        <v>6434</v>
      </c>
      <c r="D2462" s="10" t="s">
        <v>1558</v>
      </c>
    </row>
    <row r="2463" spans="1:4" x14ac:dyDescent="0.25">
      <c r="A2463" s="10" t="s">
        <v>6435</v>
      </c>
      <c r="B2463" s="10" t="s">
        <v>6436</v>
      </c>
      <c r="C2463" s="10" t="s">
        <v>3568</v>
      </c>
      <c r="D2463" s="10" t="s">
        <v>1558</v>
      </c>
    </row>
    <row r="2464" spans="1:4" x14ac:dyDescent="0.25">
      <c r="A2464" s="10" t="s">
        <v>6437</v>
      </c>
      <c r="B2464" s="10" t="s">
        <v>6438</v>
      </c>
      <c r="C2464" s="10" t="s">
        <v>2658</v>
      </c>
      <c r="D2464" s="10" t="s">
        <v>1558</v>
      </c>
    </row>
    <row r="2465" spans="1:4" x14ac:dyDescent="0.25">
      <c r="A2465" s="10" t="s">
        <v>6439</v>
      </c>
      <c r="B2465" s="10" t="s">
        <v>6440</v>
      </c>
      <c r="C2465" s="10" t="s">
        <v>3559</v>
      </c>
      <c r="D2465" s="10" t="s">
        <v>1558</v>
      </c>
    </row>
    <row r="2466" spans="1:4" x14ac:dyDescent="0.25">
      <c r="A2466" s="10" t="s">
        <v>6441</v>
      </c>
      <c r="B2466" s="10" t="s">
        <v>6442</v>
      </c>
      <c r="C2466" s="10" t="s">
        <v>6443</v>
      </c>
      <c r="D2466" s="10" t="s">
        <v>1558</v>
      </c>
    </row>
    <row r="2467" spans="1:4" x14ac:dyDescent="0.25">
      <c r="A2467" s="10" t="s">
        <v>6444</v>
      </c>
      <c r="B2467" s="10" t="s">
        <v>6445</v>
      </c>
      <c r="C2467" s="10" t="s">
        <v>6446</v>
      </c>
      <c r="D2467" s="10" t="s">
        <v>881</v>
      </c>
    </row>
    <row r="2468" spans="1:4" x14ac:dyDescent="0.25">
      <c r="A2468" s="10" t="s">
        <v>6447</v>
      </c>
      <c r="B2468" s="10" t="s">
        <v>6448</v>
      </c>
      <c r="C2468" s="10" t="s">
        <v>6449</v>
      </c>
      <c r="D2468" s="10" t="s">
        <v>1948</v>
      </c>
    </row>
    <row r="2469" spans="1:4" x14ac:dyDescent="0.25">
      <c r="A2469" s="10" t="s">
        <v>6450</v>
      </c>
      <c r="B2469" s="10" t="s">
        <v>6451</v>
      </c>
      <c r="C2469" s="10" t="s">
        <v>6449</v>
      </c>
      <c r="D2469" s="10" t="s">
        <v>1948</v>
      </c>
    </row>
    <row r="2470" spans="1:4" x14ac:dyDescent="0.25">
      <c r="A2470" s="10" t="s">
        <v>6452</v>
      </c>
      <c r="B2470" s="10" t="s">
        <v>6453</v>
      </c>
      <c r="C2470" s="10" t="s">
        <v>6449</v>
      </c>
      <c r="D2470" s="10" t="s">
        <v>1948</v>
      </c>
    </row>
    <row r="2471" spans="1:4" x14ac:dyDescent="0.25">
      <c r="A2471" s="10" t="s">
        <v>6454</v>
      </c>
      <c r="B2471" s="10" t="s">
        <v>6455</v>
      </c>
      <c r="C2471" s="10" t="s">
        <v>6456</v>
      </c>
      <c r="D2471" s="10" t="s">
        <v>790</v>
      </c>
    </row>
    <row r="2472" spans="1:4" x14ac:dyDescent="0.25">
      <c r="A2472" s="10" t="s">
        <v>6457</v>
      </c>
      <c r="B2472" s="10" t="s">
        <v>6458</v>
      </c>
      <c r="C2472" s="10" t="s">
        <v>6456</v>
      </c>
      <c r="D2472" s="10" t="s">
        <v>790</v>
      </c>
    </row>
    <row r="2473" spans="1:4" x14ac:dyDescent="0.25">
      <c r="A2473" s="10" t="s">
        <v>6459</v>
      </c>
      <c r="B2473" s="10" t="s">
        <v>6460</v>
      </c>
      <c r="C2473" s="10" t="s">
        <v>6456</v>
      </c>
      <c r="D2473" s="10" t="s">
        <v>790</v>
      </c>
    </row>
    <row r="2474" spans="1:4" x14ac:dyDescent="0.25">
      <c r="A2474" s="10" t="s">
        <v>6461</v>
      </c>
      <c r="B2474" s="10" t="s">
        <v>6462</v>
      </c>
      <c r="C2474" s="10" t="s">
        <v>6463</v>
      </c>
      <c r="D2474" s="10" t="s">
        <v>773</v>
      </c>
    </row>
    <row r="2475" spans="1:4" x14ac:dyDescent="0.25">
      <c r="A2475" s="10" t="s">
        <v>6464</v>
      </c>
      <c r="B2475" s="10" t="s">
        <v>6465</v>
      </c>
      <c r="C2475" s="10" t="s">
        <v>6393</v>
      </c>
      <c r="D2475" s="10" t="s">
        <v>1558</v>
      </c>
    </row>
    <row r="2476" spans="1:4" x14ac:dyDescent="0.25">
      <c r="A2476" s="10" t="s">
        <v>6466</v>
      </c>
      <c r="B2476" s="10" t="s">
        <v>6467</v>
      </c>
      <c r="C2476" s="10" t="s">
        <v>3559</v>
      </c>
      <c r="D2476" s="10" t="s">
        <v>1558</v>
      </c>
    </row>
    <row r="2477" spans="1:4" x14ac:dyDescent="0.25">
      <c r="A2477" s="10" t="s">
        <v>6468</v>
      </c>
      <c r="B2477" s="10" t="s">
        <v>6469</v>
      </c>
      <c r="C2477" s="10" t="s">
        <v>2865</v>
      </c>
      <c r="D2477" s="10" t="s">
        <v>1558</v>
      </c>
    </row>
    <row r="2478" spans="1:4" x14ac:dyDescent="0.25">
      <c r="A2478" s="10" t="s">
        <v>6470</v>
      </c>
      <c r="B2478" s="10" t="s">
        <v>6471</v>
      </c>
      <c r="C2478" s="10" t="s">
        <v>6415</v>
      </c>
      <c r="D2478" s="10" t="s">
        <v>1558</v>
      </c>
    </row>
    <row r="2479" spans="1:4" x14ac:dyDescent="0.25">
      <c r="A2479" s="10" t="s">
        <v>6472</v>
      </c>
      <c r="B2479" s="10" t="s">
        <v>6473</v>
      </c>
      <c r="C2479" s="10" t="s">
        <v>6384</v>
      </c>
      <c r="D2479" s="10" t="s">
        <v>1558</v>
      </c>
    </row>
    <row r="2480" spans="1:4" x14ac:dyDescent="0.25">
      <c r="A2480" s="10" t="s">
        <v>6474</v>
      </c>
      <c r="B2480" s="10" t="s">
        <v>6475</v>
      </c>
      <c r="C2480" s="10" t="s">
        <v>2658</v>
      </c>
      <c r="D2480" s="10" t="s">
        <v>1558</v>
      </c>
    </row>
    <row r="2481" spans="1:4" x14ac:dyDescent="0.25">
      <c r="A2481" s="10" t="s">
        <v>6476</v>
      </c>
      <c r="B2481" s="10" t="s">
        <v>6477</v>
      </c>
      <c r="C2481" s="10" t="s">
        <v>2658</v>
      </c>
      <c r="D2481" s="10" t="s">
        <v>1558</v>
      </c>
    </row>
    <row r="2482" spans="1:4" x14ac:dyDescent="0.25">
      <c r="A2482" s="10" t="s">
        <v>6478</v>
      </c>
      <c r="B2482" s="10" t="s">
        <v>6479</v>
      </c>
      <c r="C2482" s="10" t="s">
        <v>6480</v>
      </c>
      <c r="D2482" s="10" t="s">
        <v>1558</v>
      </c>
    </row>
    <row r="2483" spans="1:4" x14ac:dyDescent="0.25">
      <c r="A2483" s="10" t="s">
        <v>6481</v>
      </c>
      <c r="B2483" s="10" t="s">
        <v>6482</v>
      </c>
      <c r="C2483" s="10" t="s">
        <v>6377</v>
      </c>
      <c r="D2483" s="10" t="s">
        <v>1558</v>
      </c>
    </row>
    <row r="2484" spans="1:4" x14ac:dyDescent="0.25">
      <c r="A2484" s="10" t="s">
        <v>6483</v>
      </c>
      <c r="B2484" s="10" t="s">
        <v>6484</v>
      </c>
      <c r="C2484" s="10" t="s">
        <v>6415</v>
      </c>
      <c r="D2484" s="10" t="s">
        <v>1558</v>
      </c>
    </row>
    <row r="2485" spans="1:4" x14ac:dyDescent="0.25">
      <c r="A2485" s="10" t="s">
        <v>6485</v>
      </c>
      <c r="B2485" s="10" t="s">
        <v>6486</v>
      </c>
      <c r="C2485" s="10" t="s">
        <v>6393</v>
      </c>
      <c r="D2485" s="10" t="s">
        <v>1558</v>
      </c>
    </row>
    <row r="2486" spans="1:4" x14ac:dyDescent="0.25">
      <c r="A2486" s="10" t="s">
        <v>6487</v>
      </c>
      <c r="B2486" s="10" t="s">
        <v>6488</v>
      </c>
      <c r="C2486" s="10" t="s">
        <v>6393</v>
      </c>
      <c r="D2486" s="10" t="s">
        <v>1558</v>
      </c>
    </row>
    <row r="2487" spans="1:4" x14ac:dyDescent="0.25">
      <c r="A2487" s="10" t="s">
        <v>6489</v>
      </c>
      <c r="B2487" s="10" t="s">
        <v>6490</v>
      </c>
      <c r="C2487" s="10" t="s">
        <v>6384</v>
      </c>
      <c r="D2487" s="10" t="s">
        <v>1558</v>
      </c>
    </row>
    <row r="2488" spans="1:4" x14ac:dyDescent="0.25">
      <c r="A2488" s="10" t="s">
        <v>6491</v>
      </c>
      <c r="B2488" s="10" t="s">
        <v>6492</v>
      </c>
      <c r="C2488" s="10" t="s">
        <v>2672</v>
      </c>
      <c r="D2488" s="10" t="s">
        <v>1558</v>
      </c>
    </row>
    <row r="2489" spans="1:4" x14ac:dyDescent="0.25">
      <c r="A2489" s="10" t="s">
        <v>6493</v>
      </c>
      <c r="B2489" s="10" t="s">
        <v>6494</v>
      </c>
      <c r="C2489" s="10" t="s">
        <v>6495</v>
      </c>
      <c r="D2489" s="10" t="s">
        <v>1558</v>
      </c>
    </row>
    <row r="2490" spans="1:4" x14ac:dyDescent="0.25">
      <c r="A2490" s="10" t="s">
        <v>6496</v>
      </c>
      <c r="B2490" s="10" t="s">
        <v>6497</v>
      </c>
      <c r="C2490" s="10" t="s">
        <v>3551</v>
      </c>
      <c r="D2490" s="10" t="s">
        <v>1558</v>
      </c>
    </row>
    <row r="2491" spans="1:4" x14ac:dyDescent="0.25">
      <c r="A2491" s="10" t="s">
        <v>6498</v>
      </c>
      <c r="B2491" s="10" t="s">
        <v>6499</v>
      </c>
      <c r="C2491" s="10" t="s">
        <v>6377</v>
      </c>
      <c r="D2491" s="10" t="s">
        <v>1558</v>
      </c>
    </row>
    <row r="2492" spans="1:4" x14ac:dyDescent="0.25">
      <c r="A2492" s="10" t="s">
        <v>6500</v>
      </c>
      <c r="B2492" s="10" t="s">
        <v>6501</v>
      </c>
      <c r="C2492" s="10" t="s">
        <v>3577</v>
      </c>
      <c r="D2492" s="10" t="s">
        <v>1558</v>
      </c>
    </row>
    <row r="2493" spans="1:4" x14ac:dyDescent="0.25">
      <c r="A2493" s="10" t="s">
        <v>6502</v>
      </c>
      <c r="B2493" s="10" t="s">
        <v>6503</v>
      </c>
      <c r="C2493" s="10" t="s">
        <v>6393</v>
      </c>
      <c r="D2493" s="10" t="s">
        <v>1558</v>
      </c>
    </row>
    <row r="2494" spans="1:4" x14ac:dyDescent="0.25">
      <c r="A2494" s="10" t="s">
        <v>6504</v>
      </c>
      <c r="B2494" s="10" t="s">
        <v>6505</v>
      </c>
      <c r="C2494" s="10" t="s">
        <v>3536</v>
      </c>
      <c r="D2494" s="10" t="s">
        <v>944</v>
      </c>
    </row>
    <row r="2495" spans="1:4" x14ac:dyDescent="0.25">
      <c r="A2495" s="10" t="s">
        <v>6506</v>
      </c>
      <c r="B2495" s="10" t="s">
        <v>6507</v>
      </c>
      <c r="C2495" s="10" t="s">
        <v>6508</v>
      </c>
      <c r="D2495" s="10" t="s">
        <v>1558</v>
      </c>
    </row>
    <row r="2496" spans="1:4" x14ac:dyDescent="0.25">
      <c r="A2496" s="10" t="s">
        <v>6509</v>
      </c>
      <c r="B2496" s="10" t="s">
        <v>6510</v>
      </c>
      <c r="C2496" s="10" t="s">
        <v>6390</v>
      </c>
      <c r="D2496" s="10" t="s">
        <v>1558</v>
      </c>
    </row>
    <row r="2497" spans="1:4" x14ac:dyDescent="0.25">
      <c r="A2497" s="10" t="s">
        <v>6511</v>
      </c>
      <c r="B2497" s="10" t="s">
        <v>6512</v>
      </c>
      <c r="C2497" s="10" t="s">
        <v>6390</v>
      </c>
      <c r="D2497" s="10" t="s">
        <v>1558</v>
      </c>
    </row>
    <row r="2498" spans="1:4" x14ac:dyDescent="0.25">
      <c r="A2498" s="10" t="s">
        <v>6513</v>
      </c>
      <c r="B2498" s="10" t="s">
        <v>6514</v>
      </c>
      <c r="C2498" s="10" t="s">
        <v>3577</v>
      </c>
      <c r="D2498" s="10" t="s">
        <v>1558</v>
      </c>
    </row>
    <row r="2499" spans="1:4" x14ac:dyDescent="0.25">
      <c r="A2499" s="10" t="s">
        <v>6515</v>
      </c>
      <c r="B2499" s="10" t="s">
        <v>6516</v>
      </c>
      <c r="C2499" s="10" t="s">
        <v>3577</v>
      </c>
      <c r="D2499" s="10" t="s">
        <v>1558</v>
      </c>
    </row>
    <row r="2500" spans="1:4" x14ac:dyDescent="0.25">
      <c r="A2500" s="10" t="s">
        <v>6517</v>
      </c>
      <c r="B2500" s="10" t="s">
        <v>6518</v>
      </c>
      <c r="C2500" s="10" t="s">
        <v>2658</v>
      </c>
      <c r="D2500" s="10" t="s">
        <v>1558</v>
      </c>
    </row>
    <row r="2501" spans="1:4" x14ac:dyDescent="0.25">
      <c r="A2501" s="10" t="s">
        <v>6519</v>
      </c>
      <c r="B2501" s="10" t="s">
        <v>6520</v>
      </c>
      <c r="C2501" s="10" t="s">
        <v>6480</v>
      </c>
      <c r="D2501" s="10" t="s">
        <v>1558</v>
      </c>
    </row>
    <row r="2502" spans="1:4" x14ac:dyDescent="0.25">
      <c r="A2502" s="10" t="s">
        <v>6521</v>
      </c>
      <c r="B2502" s="10" t="s">
        <v>6522</v>
      </c>
      <c r="C2502" s="10" t="s">
        <v>3559</v>
      </c>
      <c r="D2502" s="10" t="s">
        <v>1558</v>
      </c>
    </row>
    <row r="2503" spans="1:4" x14ac:dyDescent="0.25">
      <c r="A2503" s="10" t="s">
        <v>6523</v>
      </c>
      <c r="B2503" s="10" t="s">
        <v>6524</v>
      </c>
      <c r="C2503" s="10" t="s">
        <v>6384</v>
      </c>
      <c r="D2503" s="10" t="s">
        <v>1558</v>
      </c>
    </row>
    <row r="2504" spans="1:4" x14ac:dyDescent="0.25">
      <c r="A2504" s="10" t="s">
        <v>6525</v>
      </c>
      <c r="B2504" s="10" t="s">
        <v>6526</v>
      </c>
      <c r="C2504" s="10" t="s">
        <v>6393</v>
      </c>
      <c r="D2504" s="10" t="s">
        <v>1558</v>
      </c>
    </row>
    <row r="2505" spans="1:4" x14ac:dyDescent="0.25">
      <c r="A2505" s="10" t="s">
        <v>6527</v>
      </c>
      <c r="B2505" s="10" t="s">
        <v>6528</v>
      </c>
      <c r="C2505" s="10" t="s">
        <v>6402</v>
      </c>
      <c r="D2505" s="10" t="s">
        <v>1558</v>
      </c>
    </row>
    <row r="2506" spans="1:4" x14ac:dyDescent="0.25">
      <c r="A2506" s="10" t="s">
        <v>6529</v>
      </c>
      <c r="B2506" s="10" t="s">
        <v>6530</v>
      </c>
      <c r="C2506" s="10" t="s">
        <v>2658</v>
      </c>
      <c r="D2506" s="10" t="s">
        <v>1558</v>
      </c>
    </row>
    <row r="2507" spans="1:4" x14ac:dyDescent="0.25">
      <c r="A2507" s="10" t="s">
        <v>6531</v>
      </c>
      <c r="B2507" s="10" t="s">
        <v>6532</v>
      </c>
      <c r="C2507" s="10" t="s">
        <v>2658</v>
      </c>
      <c r="D2507" s="10" t="s">
        <v>1558</v>
      </c>
    </row>
    <row r="2508" spans="1:4" x14ac:dyDescent="0.25">
      <c r="A2508" s="10" t="s">
        <v>6533</v>
      </c>
      <c r="B2508" s="10" t="s">
        <v>6534</v>
      </c>
      <c r="C2508" s="10" t="s">
        <v>2658</v>
      </c>
      <c r="D2508" s="10" t="s">
        <v>1558</v>
      </c>
    </row>
    <row r="2509" spans="1:4" x14ac:dyDescent="0.25">
      <c r="A2509" s="10" t="s">
        <v>6535</v>
      </c>
      <c r="B2509" s="10" t="s">
        <v>6536</v>
      </c>
      <c r="C2509" s="10" t="s">
        <v>6384</v>
      </c>
      <c r="D2509" s="10" t="s">
        <v>1558</v>
      </c>
    </row>
    <row r="2510" spans="1:4" x14ac:dyDescent="0.25">
      <c r="A2510" s="10" t="s">
        <v>6537</v>
      </c>
      <c r="B2510" s="10" t="s">
        <v>6538</v>
      </c>
      <c r="C2510" s="10" t="s">
        <v>6480</v>
      </c>
      <c r="D2510" s="10" t="s">
        <v>1558</v>
      </c>
    </row>
    <row r="2511" spans="1:4" x14ac:dyDescent="0.25">
      <c r="A2511" s="10" t="s">
        <v>6539</v>
      </c>
      <c r="B2511" s="10" t="s">
        <v>6540</v>
      </c>
      <c r="C2511" s="10" t="s">
        <v>2658</v>
      </c>
      <c r="D2511" s="10" t="s">
        <v>1558</v>
      </c>
    </row>
    <row r="2512" spans="1:4" x14ac:dyDescent="0.25">
      <c r="A2512" s="10" t="s">
        <v>6541</v>
      </c>
      <c r="B2512" s="10" t="s">
        <v>6542</v>
      </c>
      <c r="C2512" s="10" t="s">
        <v>6384</v>
      </c>
      <c r="D2512" s="10" t="s">
        <v>1558</v>
      </c>
    </row>
    <row r="2513" spans="1:4" x14ac:dyDescent="0.25">
      <c r="A2513" s="10" t="s">
        <v>6543</v>
      </c>
      <c r="B2513" s="10" t="s">
        <v>6544</v>
      </c>
      <c r="C2513" s="10" t="s">
        <v>6495</v>
      </c>
      <c r="D2513" s="10" t="s">
        <v>1558</v>
      </c>
    </row>
    <row r="2514" spans="1:4" x14ac:dyDescent="0.25">
      <c r="A2514" s="10" t="s">
        <v>6545</v>
      </c>
      <c r="B2514" s="10" t="s">
        <v>6546</v>
      </c>
      <c r="C2514" s="10" t="s">
        <v>6384</v>
      </c>
      <c r="D2514" s="10" t="s">
        <v>1558</v>
      </c>
    </row>
    <row r="2515" spans="1:4" x14ac:dyDescent="0.25">
      <c r="A2515" s="10" t="s">
        <v>6547</v>
      </c>
      <c r="B2515" s="10" t="s">
        <v>6548</v>
      </c>
      <c r="C2515" s="10" t="s">
        <v>6377</v>
      </c>
      <c r="D2515" s="10" t="s">
        <v>1558</v>
      </c>
    </row>
    <row r="2516" spans="1:4" x14ac:dyDescent="0.25">
      <c r="A2516" s="10" t="s">
        <v>6549</v>
      </c>
      <c r="B2516" s="10" t="s">
        <v>6550</v>
      </c>
      <c r="C2516" s="10" t="s">
        <v>3551</v>
      </c>
      <c r="D2516" s="10" t="s">
        <v>1558</v>
      </c>
    </row>
    <row r="2517" spans="1:4" x14ac:dyDescent="0.25">
      <c r="A2517" s="10" t="s">
        <v>6551</v>
      </c>
      <c r="B2517" s="10" t="s">
        <v>6526</v>
      </c>
      <c r="C2517" s="10" t="s">
        <v>6393</v>
      </c>
      <c r="D2517" s="10" t="s">
        <v>1558</v>
      </c>
    </row>
    <row r="2518" spans="1:4" x14ac:dyDescent="0.25">
      <c r="A2518" s="10" t="s">
        <v>6552</v>
      </c>
      <c r="B2518" s="10" t="s">
        <v>6553</v>
      </c>
      <c r="C2518" s="10" t="s">
        <v>6508</v>
      </c>
      <c r="D2518" s="10" t="s">
        <v>1558</v>
      </c>
    </row>
    <row r="2519" spans="1:4" x14ac:dyDescent="0.25">
      <c r="A2519" s="10" t="s">
        <v>6554</v>
      </c>
      <c r="B2519" s="10" t="s">
        <v>6555</v>
      </c>
      <c r="C2519" s="10" t="s">
        <v>5519</v>
      </c>
      <c r="D2519" s="10" t="s">
        <v>1558</v>
      </c>
    </row>
    <row r="2520" spans="1:4" x14ac:dyDescent="0.25">
      <c r="A2520" s="10" t="s">
        <v>6556</v>
      </c>
      <c r="B2520" s="10" t="s">
        <v>6557</v>
      </c>
      <c r="C2520" s="10" t="s">
        <v>1557</v>
      </c>
      <c r="D2520" s="10" t="s">
        <v>1558</v>
      </c>
    </row>
    <row r="2521" spans="1:4" x14ac:dyDescent="0.25">
      <c r="A2521" s="10" t="s">
        <v>6558</v>
      </c>
      <c r="B2521" s="10" t="s">
        <v>6559</v>
      </c>
      <c r="C2521" s="10" t="s">
        <v>2658</v>
      </c>
      <c r="D2521" s="10" t="s">
        <v>1558</v>
      </c>
    </row>
    <row r="2522" spans="1:4" x14ac:dyDescent="0.25">
      <c r="A2522" s="10" t="s">
        <v>6560</v>
      </c>
      <c r="B2522" s="10" t="s">
        <v>6561</v>
      </c>
      <c r="C2522" s="10" t="s">
        <v>6377</v>
      </c>
      <c r="D2522" s="10" t="s">
        <v>1558</v>
      </c>
    </row>
    <row r="2523" spans="1:4" x14ac:dyDescent="0.25">
      <c r="A2523" s="10" t="s">
        <v>6562</v>
      </c>
      <c r="B2523" s="10" t="s">
        <v>6563</v>
      </c>
      <c r="C2523" s="10" t="s">
        <v>6390</v>
      </c>
      <c r="D2523" s="10" t="s">
        <v>1558</v>
      </c>
    </row>
    <row r="2524" spans="1:4" x14ac:dyDescent="0.25">
      <c r="A2524" s="10" t="s">
        <v>6564</v>
      </c>
      <c r="B2524" s="10" t="s">
        <v>6565</v>
      </c>
      <c r="C2524" s="10" t="s">
        <v>6390</v>
      </c>
      <c r="D2524" s="10" t="s">
        <v>1558</v>
      </c>
    </row>
    <row r="2525" spans="1:4" x14ac:dyDescent="0.25">
      <c r="A2525" s="10" t="s">
        <v>6566</v>
      </c>
      <c r="B2525" s="10" t="s">
        <v>6567</v>
      </c>
      <c r="C2525" s="10" t="s">
        <v>6377</v>
      </c>
      <c r="D2525" s="10" t="s">
        <v>1558</v>
      </c>
    </row>
    <row r="2526" spans="1:4" x14ac:dyDescent="0.25">
      <c r="A2526" s="10" t="s">
        <v>6568</v>
      </c>
      <c r="B2526" s="10" t="s">
        <v>6569</v>
      </c>
      <c r="C2526" s="10" t="s">
        <v>3568</v>
      </c>
      <c r="D2526" s="10" t="s">
        <v>1558</v>
      </c>
    </row>
    <row r="2527" spans="1:4" x14ac:dyDescent="0.25">
      <c r="A2527" s="10" t="s">
        <v>6570</v>
      </c>
      <c r="B2527" s="10" t="s">
        <v>6571</v>
      </c>
      <c r="C2527" s="10" t="s">
        <v>3568</v>
      </c>
      <c r="D2527" s="10" t="s">
        <v>1558</v>
      </c>
    </row>
    <row r="2528" spans="1:4" x14ac:dyDescent="0.25">
      <c r="A2528" s="10" t="s">
        <v>6572</v>
      </c>
      <c r="B2528" s="10" t="s">
        <v>6573</v>
      </c>
      <c r="C2528" s="10" t="s">
        <v>2880</v>
      </c>
      <c r="D2528" s="10" t="s">
        <v>1558</v>
      </c>
    </row>
    <row r="2529" spans="1:4" x14ac:dyDescent="0.25">
      <c r="A2529" s="10" t="s">
        <v>6574</v>
      </c>
      <c r="B2529" s="10" t="s">
        <v>6575</v>
      </c>
      <c r="C2529" s="10" t="s">
        <v>5519</v>
      </c>
      <c r="D2529" s="10" t="s">
        <v>1558</v>
      </c>
    </row>
    <row r="2530" spans="1:4" x14ac:dyDescent="0.25">
      <c r="A2530" s="10" t="s">
        <v>6576</v>
      </c>
      <c r="B2530" s="10" t="s">
        <v>6577</v>
      </c>
      <c r="C2530" s="10" t="s">
        <v>6495</v>
      </c>
      <c r="D2530" s="10" t="s">
        <v>1558</v>
      </c>
    </row>
    <row r="2531" spans="1:4" x14ac:dyDescent="0.25">
      <c r="A2531" s="10" t="s">
        <v>6578</v>
      </c>
      <c r="B2531" s="10" t="s">
        <v>6579</v>
      </c>
      <c r="C2531" s="10" t="s">
        <v>5519</v>
      </c>
      <c r="D2531" s="10" t="s">
        <v>1558</v>
      </c>
    </row>
    <row r="2532" spans="1:4" x14ac:dyDescent="0.25">
      <c r="A2532" s="10" t="s">
        <v>6580</v>
      </c>
      <c r="B2532" s="10" t="s">
        <v>6581</v>
      </c>
      <c r="C2532" s="10" t="s">
        <v>3139</v>
      </c>
      <c r="D2532" s="10" t="s">
        <v>1558</v>
      </c>
    </row>
    <row r="2533" spans="1:4" x14ac:dyDescent="0.25">
      <c r="A2533" s="10" t="s">
        <v>6582</v>
      </c>
      <c r="B2533" s="10" t="s">
        <v>6583</v>
      </c>
      <c r="C2533" s="10" t="s">
        <v>6384</v>
      </c>
      <c r="D2533" s="10" t="s">
        <v>1558</v>
      </c>
    </row>
    <row r="2534" spans="1:4" x14ac:dyDescent="0.25">
      <c r="A2534" s="10" t="s">
        <v>6584</v>
      </c>
      <c r="B2534" s="10" t="s">
        <v>6585</v>
      </c>
      <c r="C2534" s="10" t="s">
        <v>6377</v>
      </c>
      <c r="D2534" s="10" t="s">
        <v>1558</v>
      </c>
    </row>
    <row r="2535" spans="1:4" x14ac:dyDescent="0.25">
      <c r="A2535" s="10" t="s">
        <v>6586</v>
      </c>
      <c r="B2535" s="10" t="s">
        <v>6587</v>
      </c>
      <c r="C2535" s="10" t="s">
        <v>6377</v>
      </c>
      <c r="D2535" s="10" t="s">
        <v>1558</v>
      </c>
    </row>
    <row r="2536" spans="1:4" x14ac:dyDescent="0.25">
      <c r="A2536" s="10" t="s">
        <v>6588</v>
      </c>
      <c r="B2536" s="10" t="s">
        <v>6589</v>
      </c>
      <c r="C2536" s="10" t="s">
        <v>6377</v>
      </c>
      <c r="D2536" s="10" t="s">
        <v>1558</v>
      </c>
    </row>
    <row r="2537" spans="1:4" x14ac:dyDescent="0.25">
      <c r="A2537" s="10" t="s">
        <v>6590</v>
      </c>
      <c r="B2537" s="10" t="s">
        <v>6591</v>
      </c>
      <c r="C2537" s="10" t="s">
        <v>6592</v>
      </c>
      <c r="D2537" s="10" t="s">
        <v>780</v>
      </c>
    </row>
    <row r="2538" spans="1:4" x14ac:dyDescent="0.25">
      <c r="A2538" s="10" t="s">
        <v>6593</v>
      </c>
      <c r="B2538" s="10" t="s">
        <v>6594</v>
      </c>
      <c r="C2538" s="10" t="s">
        <v>6595</v>
      </c>
      <c r="D2538" s="10" t="s">
        <v>790</v>
      </c>
    </row>
    <row r="2539" spans="1:4" x14ac:dyDescent="0.25">
      <c r="A2539" s="10" t="s">
        <v>6596</v>
      </c>
      <c r="B2539" s="10" t="s">
        <v>6597</v>
      </c>
      <c r="C2539" s="10" t="s">
        <v>6595</v>
      </c>
      <c r="D2539" s="10" t="s">
        <v>790</v>
      </c>
    </row>
    <row r="2540" spans="1:4" x14ac:dyDescent="0.25">
      <c r="A2540" s="10" t="s">
        <v>6598</v>
      </c>
      <c r="B2540" s="10" t="s">
        <v>6599</v>
      </c>
      <c r="C2540" s="10" t="s">
        <v>6595</v>
      </c>
      <c r="D2540" s="10" t="s">
        <v>790</v>
      </c>
    </row>
    <row r="2541" spans="1:4" x14ac:dyDescent="0.25">
      <c r="A2541" s="10" t="s">
        <v>6600</v>
      </c>
      <c r="B2541" s="10" t="s">
        <v>6601</v>
      </c>
      <c r="C2541" s="10" t="s">
        <v>6595</v>
      </c>
      <c r="D2541" s="10" t="s">
        <v>790</v>
      </c>
    </row>
    <row r="2542" spans="1:4" x14ac:dyDescent="0.25">
      <c r="A2542" s="10" t="s">
        <v>6602</v>
      </c>
      <c r="B2542" s="10" t="s">
        <v>6603</v>
      </c>
      <c r="C2542" s="10" t="s">
        <v>6595</v>
      </c>
      <c r="D2542" s="10" t="s">
        <v>790</v>
      </c>
    </row>
    <row r="2543" spans="1:4" x14ac:dyDescent="0.25">
      <c r="A2543" s="10" t="s">
        <v>6604</v>
      </c>
      <c r="B2543" s="10" t="s">
        <v>6605</v>
      </c>
      <c r="C2543" s="10" t="s">
        <v>6595</v>
      </c>
      <c r="D2543" s="10" t="s">
        <v>790</v>
      </c>
    </row>
    <row r="2544" spans="1:4" x14ac:dyDescent="0.25">
      <c r="A2544" s="10" t="s">
        <v>6606</v>
      </c>
      <c r="B2544" s="10" t="s">
        <v>6607</v>
      </c>
      <c r="C2544" s="10" t="s">
        <v>6595</v>
      </c>
      <c r="D2544" s="10" t="s">
        <v>790</v>
      </c>
    </row>
    <row r="2545" spans="1:4" x14ac:dyDescent="0.25">
      <c r="A2545" s="10" t="s">
        <v>6608</v>
      </c>
      <c r="B2545" s="10" t="s">
        <v>6609</v>
      </c>
      <c r="C2545" s="10" t="s">
        <v>6595</v>
      </c>
      <c r="D2545" s="10" t="s">
        <v>790</v>
      </c>
    </row>
    <row r="2546" spans="1:4" x14ac:dyDescent="0.25">
      <c r="A2546" s="10" t="s">
        <v>6610</v>
      </c>
      <c r="B2546" s="10" t="s">
        <v>6611</v>
      </c>
      <c r="C2546" s="10" t="s">
        <v>6595</v>
      </c>
      <c r="D2546" s="10" t="s">
        <v>790</v>
      </c>
    </row>
    <row r="2547" spans="1:4" x14ac:dyDescent="0.25">
      <c r="A2547" s="10" t="s">
        <v>6612</v>
      </c>
      <c r="B2547" s="10" t="s">
        <v>6613</v>
      </c>
      <c r="C2547" s="10" t="s">
        <v>6595</v>
      </c>
      <c r="D2547" s="10" t="s">
        <v>790</v>
      </c>
    </row>
    <row r="2548" spans="1:4" x14ac:dyDescent="0.25">
      <c r="A2548" s="10" t="s">
        <v>6614</v>
      </c>
      <c r="B2548" s="10" t="s">
        <v>6615</v>
      </c>
      <c r="C2548" s="10" t="s">
        <v>6595</v>
      </c>
      <c r="D2548" s="10" t="s">
        <v>790</v>
      </c>
    </row>
    <row r="2549" spans="1:4" x14ac:dyDescent="0.25">
      <c r="A2549" s="10" t="s">
        <v>6616</v>
      </c>
      <c r="B2549" s="10" t="s">
        <v>6617</v>
      </c>
      <c r="C2549" s="10" t="s">
        <v>6618</v>
      </c>
      <c r="D2549" s="10" t="s">
        <v>790</v>
      </c>
    </row>
    <row r="2550" spans="1:4" x14ac:dyDescent="0.25">
      <c r="A2550" s="10" t="s">
        <v>6619</v>
      </c>
      <c r="B2550" s="10" t="s">
        <v>6620</v>
      </c>
      <c r="C2550" s="10" t="s">
        <v>6618</v>
      </c>
      <c r="D2550" s="10" t="s">
        <v>790</v>
      </c>
    </row>
    <row r="2551" spans="1:4" x14ac:dyDescent="0.25">
      <c r="A2551" s="10" t="s">
        <v>6621</v>
      </c>
      <c r="B2551" s="10" t="s">
        <v>6622</v>
      </c>
      <c r="C2551" s="10" t="s">
        <v>6618</v>
      </c>
      <c r="D2551" s="10" t="s">
        <v>790</v>
      </c>
    </row>
    <row r="2552" spans="1:4" x14ac:dyDescent="0.25">
      <c r="A2552" s="10" t="s">
        <v>6623</v>
      </c>
      <c r="B2552" s="10" t="s">
        <v>6624</v>
      </c>
      <c r="C2552" s="10" t="s">
        <v>6618</v>
      </c>
      <c r="D2552" s="10" t="s">
        <v>790</v>
      </c>
    </row>
    <row r="2553" spans="1:4" x14ac:dyDescent="0.25">
      <c r="A2553" s="10" t="s">
        <v>6625</v>
      </c>
      <c r="B2553" s="10" t="s">
        <v>6626</v>
      </c>
      <c r="C2553" s="10" t="s">
        <v>6618</v>
      </c>
      <c r="D2553" s="10" t="s">
        <v>790</v>
      </c>
    </row>
    <row r="2554" spans="1:4" x14ac:dyDescent="0.25">
      <c r="A2554" s="10" t="s">
        <v>6627</v>
      </c>
      <c r="B2554" s="10" t="s">
        <v>6628</v>
      </c>
      <c r="C2554" s="10" t="s">
        <v>6618</v>
      </c>
      <c r="D2554" s="10" t="s">
        <v>790</v>
      </c>
    </row>
    <row r="2555" spans="1:4" x14ac:dyDescent="0.25">
      <c r="A2555" s="10" t="s">
        <v>6629</v>
      </c>
      <c r="B2555" s="10" t="s">
        <v>6630</v>
      </c>
      <c r="C2555" s="10" t="s">
        <v>6618</v>
      </c>
      <c r="D2555" s="10" t="s">
        <v>790</v>
      </c>
    </row>
    <row r="2556" spans="1:4" x14ac:dyDescent="0.25">
      <c r="A2556" s="10" t="s">
        <v>6631</v>
      </c>
      <c r="B2556" s="10" t="s">
        <v>6632</v>
      </c>
      <c r="C2556" s="10" t="s">
        <v>6618</v>
      </c>
      <c r="D2556" s="10" t="s">
        <v>790</v>
      </c>
    </row>
    <row r="2557" spans="1:4" x14ac:dyDescent="0.25">
      <c r="A2557" s="10" t="s">
        <v>6633</v>
      </c>
      <c r="B2557" s="10" t="s">
        <v>6634</v>
      </c>
      <c r="C2557" s="10" t="s">
        <v>6618</v>
      </c>
      <c r="D2557" s="10" t="s">
        <v>1244</v>
      </c>
    </row>
    <row r="2558" spans="1:4" x14ac:dyDescent="0.25">
      <c r="A2558" s="10" t="s">
        <v>6635</v>
      </c>
      <c r="B2558" s="10" t="s">
        <v>6636</v>
      </c>
      <c r="C2558" s="10" t="s">
        <v>6637</v>
      </c>
      <c r="D2558" s="10" t="s">
        <v>1948</v>
      </c>
    </row>
    <row r="2559" spans="1:4" x14ac:dyDescent="0.25">
      <c r="A2559" s="10" t="s">
        <v>6638</v>
      </c>
      <c r="B2559" s="10" t="s">
        <v>6639</v>
      </c>
      <c r="C2559" s="10" t="s">
        <v>6640</v>
      </c>
      <c r="D2559" s="10" t="s">
        <v>1948</v>
      </c>
    </row>
    <row r="2560" spans="1:4" x14ac:dyDescent="0.25">
      <c r="A2560" s="10" t="s">
        <v>6641</v>
      </c>
      <c r="B2560" s="10" t="s">
        <v>6642</v>
      </c>
      <c r="C2560" s="10" t="s">
        <v>6643</v>
      </c>
      <c r="D2560" s="10" t="s">
        <v>1948</v>
      </c>
    </row>
    <row r="2561" spans="1:4" x14ac:dyDescent="0.25">
      <c r="A2561" s="10" t="s">
        <v>6644</v>
      </c>
      <c r="B2561" s="10" t="s">
        <v>6645</v>
      </c>
      <c r="C2561" s="10" t="s">
        <v>6646</v>
      </c>
      <c r="D2561" s="10" t="s">
        <v>1948</v>
      </c>
    </row>
    <row r="2562" spans="1:4" x14ac:dyDescent="0.25">
      <c r="A2562" s="10" t="s">
        <v>6647</v>
      </c>
      <c r="B2562" s="10" t="s">
        <v>6648</v>
      </c>
      <c r="C2562" s="10" t="s">
        <v>6649</v>
      </c>
      <c r="D2562" s="10" t="s">
        <v>1948</v>
      </c>
    </row>
    <row r="2563" spans="1:4" x14ac:dyDescent="0.25">
      <c r="A2563" s="10" t="s">
        <v>6650</v>
      </c>
      <c r="B2563" s="10" t="s">
        <v>6651</v>
      </c>
      <c r="C2563" s="10" t="s">
        <v>6649</v>
      </c>
      <c r="D2563" s="10" t="s">
        <v>1948</v>
      </c>
    </row>
    <row r="2564" spans="1:4" x14ac:dyDescent="0.25">
      <c r="A2564" s="10" t="s">
        <v>6652</v>
      </c>
      <c r="B2564" s="10" t="s">
        <v>6653</v>
      </c>
      <c r="C2564" s="10" t="s">
        <v>6654</v>
      </c>
      <c r="D2564" s="10" t="s">
        <v>1948</v>
      </c>
    </row>
    <row r="2565" spans="1:4" x14ac:dyDescent="0.25">
      <c r="A2565" s="10" t="s">
        <v>6655</v>
      </c>
      <c r="B2565" s="10" t="s">
        <v>6656</v>
      </c>
      <c r="C2565" s="10" t="s">
        <v>6649</v>
      </c>
      <c r="D2565" s="10" t="s">
        <v>1948</v>
      </c>
    </row>
    <row r="2566" spans="1:4" x14ac:dyDescent="0.25">
      <c r="A2566" s="10" t="s">
        <v>6657</v>
      </c>
      <c r="B2566" s="10" t="s">
        <v>6658</v>
      </c>
      <c r="C2566" s="10" t="s">
        <v>6659</v>
      </c>
      <c r="D2566" s="10" t="s">
        <v>1948</v>
      </c>
    </row>
    <row r="2567" spans="1:4" x14ac:dyDescent="0.25">
      <c r="A2567" s="10" t="s">
        <v>6660</v>
      </c>
      <c r="B2567" s="10" t="s">
        <v>6661</v>
      </c>
      <c r="C2567" s="10" t="s">
        <v>4197</v>
      </c>
      <c r="D2567" s="10" t="s">
        <v>1948</v>
      </c>
    </row>
    <row r="2568" spans="1:4" x14ac:dyDescent="0.25">
      <c r="A2568" s="10" t="s">
        <v>6662</v>
      </c>
      <c r="B2568" s="10" t="s">
        <v>6663</v>
      </c>
      <c r="C2568" s="10" t="s">
        <v>1986</v>
      </c>
      <c r="D2568" s="10" t="s">
        <v>1948</v>
      </c>
    </row>
    <row r="2569" spans="1:4" x14ac:dyDescent="0.25">
      <c r="A2569" s="10" t="s">
        <v>6664</v>
      </c>
      <c r="B2569" s="10" t="s">
        <v>6665</v>
      </c>
      <c r="C2569" s="10" t="s">
        <v>6649</v>
      </c>
      <c r="D2569" s="10" t="s">
        <v>1948</v>
      </c>
    </row>
    <row r="2570" spans="1:4" x14ac:dyDescent="0.25">
      <c r="A2570" s="10" t="s">
        <v>6666</v>
      </c>
      <c r="B2570" s="10" t="s">
        <v>6667</v>
      </c>
      <c r="C2570" s="10" t="s">
        <v>6668</v>
      </c>
      <c r="D2570" s="10" t="s">
        <v>1948</v>
      </c>
    </row>
    <row r="2571" spans="1:4" x14ac:dyDescent="0.25">
      <c r="A2571" s="10" t="s">
        <v>6669</v>
      </c>
      <c r="B2571" s="10" t="s">
        <v>6670</v>
      </c>
      <c r="C2571" s="10" t="s">
        <v>6659</v>
      </c>
      <c r="D2571" s="10" t="s">
        <v>1948</v>
      </c>
    </row>
    <row r="2572" spans="1:4" x14ac:dyDescent="0.25">
      <c r="A2572" s="10" t="s">
        <v>6671</v>
      </c>
      <c r="B2572" s="10" t="s">
        <v>6672</v>
      </c>
      <c r="C2572" s="10" t="s">
        <v>6673</v>
      </c>
      <c r="D2572" s="10" t="s">
        <v>1948</v>
      </c>
    </row>
    <row r="2573" spans="1:4" x14ac:dyDescent="0.25">
      <c r="A2573" s="10" t="s">
        <v>6674</v>
      </c>
      <c r="B2573" s="10" t="s">
        <v>6675</v>
      </c>
      <c r="C2573" s="10" t="s">
        <v>6676</v>
      </c>
      <c r="D2573" s="10" t="s">
        <v>1948</v>
      </c>
    </row>
    <row r="2574" spans="1:4" x14ac:dyDescent="0.25">
      <c r="A2574" s="10" t="s">
        <v>6677</v>
      </c>
      <c r="B2574" s="10" t="s">
        <v>6678</v>
      </c>
      <c r="C2574" s="10" t="s">
        <v>6679</v>
      </c>
      <c r="D2574" s="10" t="s">
        <v>1948</v>
      </c>
    </row>
    <row r="2575" spans="1:4" x14ac:dyDescent="0.25">
      <c r="A2575" s="10" t="s">
        <v>6680</v>
      </c>
      <c r="B2575" s="10" t="s">
        <v>6681</v>
      </c>
      <c r="C2575" s="10" t="s">
        <v>6682</v>
      </c>
      <c r="D2575" s="10" t="s">
        <v>1948</v>
      </c>
    </row>
    <row r="2576" spans="1:4" x14ac:dyDescent="0.25">
      <c r="A2576" s="10" t="s">
        <v>6683</v>
      </c>
      <c r="B2576" s="10" t="s">
        <v>6684</v>
      </c>
      <c r="C2576" s="10" t="s">
        <v>6668</v>
      </c>
      <c r="D2576" s="10" t="s">
        <v>1948</v>
      </c>
    </row>
    <row r="2577" spans="1:4" x14ac:dyDescent="0.25">
      <c r="A2577" s="10" t="s">
        <v>6685</v>
      </c>
      <c r="B2577" s="10" t="s">
        <v>6686</v>
      </c>
      <c r="C2577" s="10" t="s">
        <v>6654</v>
      </c>
      <c r="D2577" s="10" t="s">
        <v>1948</v>
      </c>
    </row>
    <row r="2578" spans="1:4" x14ac:dyDescent="0.25">
      <c r="A2578" s="10" t="s">
        <v>6687</v>
      </c>
      <c r="B2578" s="10" t="s">
        <v>6688</v>
      </c>
      <c r="C2578" s="10" t="s">
        <v>6654</v>
      </c>
      <c r="D2578" s="10" t="s">
        <v>1948</v>
      </c>
    </row>
    <row r="2579" spans="1:4" x14ac:dyDescent="0.25">
      <c r="A2579" s="10" t="s">
        <v>6689</v>
      </c>
      <c r="B2579" s="10" t="s">
        <v>6690</v>
      </c>
      <c r="C2579" s="10" t="s">
        <v>2042</v>
      </c>
      <c r="D2579" s="10" t="s">
        <v>1948</v>
      </c>
    </row>
    <row r="2580" spans="1:4" x14ac:dyDescent="0.25">
      <c r="A2580" s="10" t="s">
        <v>6691</v>
      </c>
      <c r="B2580" s="10" t="s">
        <v>6692</v>
      </c>
      <c r="C2580" s="10" t="s">
        <v>6659</v>
      </c>
      <c r="D2580" s="10" t="s">
        <v>1948</v>
      </c>
    </row>
    <row r="2581" spans="1:4" x14ac:dyDescent="0.25">
      <c r="A2581" s="10" t="s">
        <v>6693</v>
      </c>
      <c r="B2581" s="10" t="s">
        <v>6694</v>
      </c>
      <c r="C2581" s="10" t="s">
        <v>6682</v>
      </c>
      <c r="D2581" s="10" t="s">
        <v>1948</v>
      </c>
    </row>
    <row r="2582" spans="1:4" x14ac:dyDescent="0.25">
      <c r="A2582" s="10" t="s">
        <v>6695</v>
      </c>
      <c r="B2582" s="10" t="s">
        <v>6696</v>
      </c>
      <c r="C2582" s="10" t="s">
        <v>6697</v>
      </c>
      <c r="D2582" s="10" t="s">
        <v>1948</v>
      </c>
    </row>
    <row r="2583" spans="1:4" x14ac:dyDescent="0.25">
      <c r="A2583" s="10" t="s">
        <v>6698</v>
      </c>
      <c r="B2583" s="10" t="s">
        <v>6699</v>
      </c>
      <c r="C2583" s="10" t="s">
        <v>6640</v>
      </c>
      <c r="D2583" s="10" t="s">
        <v>1948</v>
      </c>
    </row>
    <row r="2584" spans="1:4" x14ac:dyDescent="0.25">
      <c r="A2584" s="10" t="s">
        <v>6700</v>
      </c>
      <c r="B2584" s="10" t="s">
        <v>6701</v>
      </c>
      <c r="C2584" s="10" t="s">
        <v>6654</v>
      </c>
      <c r="D2584" s="10" t="s">
        <v>1948</v>
      </c>
    </row>
    <row r="2585" spans="1:4" x14ac:dyDescent="0.25">
      <c r="A2585" s="10" t="s">
        <v>6702</v>
      </c>
      <c r="B2585" s="10" t="s">
        <v>6703</v>
      </c>
      <c r="C2585" s="10" t="s">
        <v>2015</v>
      </c>
      <c r="D2585" s="10" t="s">
        <v>1948</v>
      </c>
    </row>
    <row r="2586" spans="1:4" x14ac:dyDescent="0.25">
      <c r="A2586" s="10" t="s">
        <v>6704</v>
      </c>
      <c r="B2586" s="10" t="s">
        <v>6705</v>
      </c>
      <c r="C2586" s="10" t="s">
        <v>2493</v>
      </c>
      <c r="D2586" s="10" t="s">
        <v>1948</v>
      </c>
    </row>
    <row r="2587" spans="1:4" x14ac:dyDescent="0.25">
      <c r="A2587" s="10" t="s">
        <v>6706</v>
      </c>
      <c r="B2587" s="10" t="s">
        <v>6707</v>
      </c>
      <c r="C2587" s="10" t="s">
        <v>6708</v>
      </c>
      <c r="D2587" s="10" t="s">
        <v>1948</v>
      </c>
    </row>
    <row r="2588" spans="1:4" x14ac:dyDescent="0.25">
      <c r="A2588" s="10" t="s">
        <v>6709</v>
      </c>
      <c r="B2588" s="10" t="s">
        <v>6710</v>
      </c>
      <c r="C2588" s="10" t="s">
        <v>2004</v>
      </c>
      <c r="D2588" s="10" t="s">
        <v>1948</v>
      </c>
    </row>
    <row r="2589" spans="1:4" x14ac:dyDescent="0.25">
      <c r="A2589" s="10" t="s">
        <v>6711</v>
      </c>
      <c r="B2589" s="10" t="s">
        <v>6712</v>
      </c>
      <c r="C2589" s="10" t="s">
        <v>6713</v>
      </c>
      <c r="D2589" s="10" t="s">
        <v>1948</v>
      </c>
    </row>
    <row r="2590" spans="1:4" x14ac:dyDescent="0.25">
      <c r="A2590" s="10" t="s">
        <v>6714</v>
      </c>
      <c r="B2590" s="10" t="s">
        <v>6715</v>
      </c>
      <c r="C2590" s="10" t="s">
        <v>6676</v>
      </c>
      <c r="D2590" s="10" t="s">
        <v>1948</v>
      </c>
    </row>
    <row r="2591" spans="1:4" x14ac:dyDescent="0.25">
      <c r="A2591" s="10" t="s">
        <v>6716</v>
      </c>
      <c r="B2591" s="10" t="s">
        <v>6717</v>
      </c>
      <c r="C2591" s="10" t="s">
        <v>6654</v>
      </c>
      <c r="D2591" s="10" t="s">
        <v>1948</v>
      </c>
    </row>
    <row r="2592" spans="1:4" x14ac:dyDescent="0.25">
      <c r="A2592" s="10" t="s">
        <v>6718</v>
      </c>
      <c r="B2592" s="10" t="s">
        <v>6719</v>
      </c>
      <c r="C2592" s="10" t="s">
        <v>6668</v>
      </c>
      <c r="D2592" s="10" t="s">
        <v>1948</v>
      </c>
    </row>
    <row r="2593" spans="1:4" x14ac:dyDescent="0.25">
      <c r="A2593" s="10" t="s">
        <v>6720</v>
      </c>
      <c r="B2593" s="10" t="s">
        <v>6721</v>
      </c>
      <c r="C2593" s="10" t="s">
        <v>1974</v>
      </c>
      <c r="D2593" s="10" t="s">
        <v>1948</v>
      </c>
    </row>
    <row r="2594" spans="1:4" x14ac:dyDescent="0.25">
      <c r="A2594" s="10" t="s">
        <v>6722</v>
      </c>
      <c r="B2594" s="10" t="s">
        <v>6723</v>
      </c>
      <c r="C2594" s="10" t="s">
        <v>1974</v>
      </c>
      <c r="D2594" s="10" t="s">
        <v>1948</v>
      </c>
    </row>
    <row r="2595" spans="1:4" x14ac:dyDescent="0.25">
      <c r="A2595" s="10" t="s">
        <v>6724</v>
      </c>
      <c r="B2595" s="10" t="s">
        <v>6725</v>
      </c>
      <c r="C2595" s="10" t="s">
        <v>6654</v>
      </c>
      <c r="D2595" s="10" t="s">
        <v>1948</v>
      </c>
    </row>
    <row r="2596" spans="1:4" x14ac:dyDescent="0.25">
      <c r="A2596" s="10" t="s">
        <v>6726</v>
      </c>
      <c r="B2596" s="10" t="s">
        <v>6727</v>
      </c>
      <c r="C2596" s="10" t="s">
        <v>6728</v>
      </c>
      <c r="D2596" s="10" t="s">
        <v>1948</v>
      </c>
    </row>
    <row r="2597" spans="1:4" x14ac:dyDescent="0.25">
      <c r="A2597" s="10" t="s">
        <v>6729</v>
      </c>
      <c r="B2597" s="10" t="s">
        <v>6730</v>
      </c>
      <c r="C2597" s="10" t="s">
        <v>2493</v>
      </c>
      <c r="D2597" s="10" t="s">
        <v>1948</v>
      </c>
    </row>
    <row r="2598" spans="1:4" x14ac:dyDescent="0.25">
      <c r="A2598" s="10" t="s">
        <v>6731</v>
      </c>
      <c r="B2598" s="10" t="s">
        <v>6732</v>
      </c>
      <c r="C2598" s="10" t="s">
        <v>6733</v>
      </c>
      <c r="D2598" s="10" t="s">
        <v>1948</v>
      </c>
    </row>
    <row r="2599" spans="1:4" x14ac:dyDescent="0.25">
      <c r="A2599" s="10" t="s">
        <v>6734</v>
      </c>
      <c r="B2599" s="10" t="s">
        <v>6735</v>
      </c>
      <c r="C2599" s="10" t="s">
        <v>2042</v>
      </c>
      <c r="D2599" s="10" t="s">
        <v>1948</v>
      </c>
    </row>
    <row r="2600" spans="1:4" x14ac:dyDescent="0.25">
      <c r="A2600" s="10" t="s">
        <v>6736</v>
      </c>
      <c r="B2600" s="10" t="s">
        <v>6737</v>
      </c>
      <c r="C2600" s="10" t="s">
        <v>6738</v>
      </c>
      <c r="D2600" s="10" t="s">
        <v>1948</v>
      </c>
    </row>
    <row r="2601" spans="1:4" x14ac:dyDescent="0.25">
      <c r="A2601" s="10" t="s">
        <v>6739</v>
      </c>
      <c r="B2601" s="10" t="s">
        <v>6740</v>
      </c>
      <c r="C2601" s="10" t="s">
        <v>6741</v>
      </c>
      <c r="D2601" s="10" t="s">
        <v>1948</v>
      </c>
    </row>
    <row r="2602" spans="1:4" x14ac:dyDescent="0.25">
      <c r="A2602" s="10" t="s">
        <v>6742</v>
      </c>
      <c r="B2602" s="10" t="s">
        <v>6743</v>
      </c>
      <c r="C2602" s="10" t="s">
        <v>2110</v>
      </c>
      <c r="D2602" s="10" t="s">
        <v>1948</v>
      </c>
    </row>
    <row r="2603" spans="1:4" x14ac:dyDescent="0.25">
      <c r="A2603" s="10" t="s">
        <v>6744</v>
      </c>
      <c r="B2603" s="10" t="s">
        <v>6745</v>
      </c>
      <c r="C2603" s="10" t="s">
        <v>2004</v>
      </c>
      <c r="D2603" s="10" t="s">
        <v>1948</v>
      </c>
    </row>
    <row r="2604" spans="1:4" x14ac:dyDescent="0.25">
      <c r="A2604" s="10" t="s">
        <v>6746</v>
      </c>
      <c r="B2604" s="10" t="s">
        <v>6747</v>
      </c>
      <c r="C2604" s="10" t="s">
        <v>2004</v>
      </c>
      <c r="D2604" s="10" t="s">
        <v>1948</v>
      </c>
    </row>
    <row r="2605" spans="1:4" x14ac:dyDescent="0.25">
      <c r="A2605" s="10" t="s">
        <v>6748</v>
      </c>
      <c r="B2605" s="10" t="s">
        <v>6749</v>
      </c>
      <c r="C2605" s="10" t="s">
        <v>1998</v>
      </c>
      <c r="D2605" s="10" t="s">
        <v>1948</v>
      </c>
    </row>
    <row r="2606" spans="1:4" x14ac:dyDescent="0.25">
      <c r="A2606" s="10" t="s">
        <v>6750</v>
      </c>
      <c r="B2606" s="10" t="s">
        <v>6751</v>
      </c>
      <c r="C2606" s="10" t="s">
        <v>6676</v>
      </c>
      <c r="D2606" s="10" t="s">
        <v>1948</v>
      </c>
    </row>
    <row r="2607" spans="1:4" x14ac:dyDescent="0.25">
      <c r="A2607" s="10" t="s">
        <v>6752</v>
      </c>
      <c r="B2607" s="10" t="s">
        <v>6753</v>
      </c>
      <c r="C2607" s="10" t="s">
        <v>6659</v>
      </c>
      <c r="D2607" s="10" t="s">
        <v>1948</v>
      </c>
    </row>
    <row r="2608" spans="1:4" x14ac:dyDescent="0.25">
      <c r="A2608" s="10" t="s">
        <v>6754</v>
      </c>
      <c r="B2608" s="10" t="s">
        <v>6755</v>
      </c>
      <c r="C2608" s="10" t="s">
        <v>1995</v>
      </c>
      <c r="D2608" s="10" t="s">
        <v>1948</v>
      </c>
    </row>
    <row r="2609" spans="1:4" x14ac:dyDescent="0.25">
      <c r="A2609" s="10" t="s">
        <v>6756</v>
      </c>
      <c r="B2609" s="10" t="s">
        <v>6757</v>
      </c>
      <c r="C2609" s="10" t="s">
        <v>6682</v>
      </c>
      <c r="D2609" s="10" t="s">
        <v>1948</v>
      </c>
    </row>
    <row r="2610" spans="1:4" x14ac:dyDescent="0.25">
      <c r="A2610" s="10" t="s">
        <v>6758</v>
      </c>
      <c r="B2610" s="10" t="s">
        <v>6759</v>
      </c>
      <c r="C2610" s="10" t="s">
        <v>1995</v>
      </c>
      <c r="D2610" s="10" t="s">
        <v>1948</v>
      </c>
    </row>
    <row r="2611" spans="1:4" x14ac:dyDescent="0.25">
      <c r="A2611" s="10" t="s">
        <v>6760</v>
      </c>
      <c r="B2611" s="10" t="s">
        <v>6761</v>
      </c>
      <c r="C2611" s="10" t="s">
        <v>6682</v>
      </c>
      <c r="D2611" s="10" t="s">
        <v>1948</v>
      </c>
    </row>
    <row r="2612" spans="1:4" x14ac:dyDescent="0.25">
      <c r="A2612" s="10" t="s">
        <v>6762</v>
      </c>
      <c r="B2612" s="10" t="s">
        <v>6763</v>
      </c>
      <c r="C2612" s="10" t="s">
        <v>6668</v>
      </c>
      <c r="D2612" s="10" t="s">
        <v>1948</v>
      </c>
    </row>
    <row r="2613" spans="1:4" x14ac:dyDescent="0.25">
      <c r="A2613" s="10" t="s">
        <v>6764</v>
      </c>
      <c r="B2613" s="10" t="s">
        <v>6765</v>
      </c>
      <c r="C2613" s="10" t="s">
        <v>3101</v>
      </c>
      <c r="D2613" s="10" t="s">
        <v>1948</v>
      </c>
    </row>
    <row r="2614" spans="1:4" x14ac:dyDescent="0.25">
      <c r="A2614" s="10" t="s">
        <v>6766</v>
      </c>
      <c r="B2614" s="10" t="s">
        <v>6767</v>
      </c>
      <c r="C2614" s="10" t="s">
        <v>1995</v>
      </c>
      <c r="D2614" s="10" t="s">
        <v>1948</v>
      </c>
    </row>
    <row r="2615" spans="1:4" x14ac:dyDescent="0.25">
      <c r="A2615" s="10" t="s">
        <v>6768</v>
      </c>
      <c r="B2615" s="10" t="s">
        <v>6769</v>
      </c>
      <c r="C2615" s="10" t="s">
        <v>2004</v>
      </c>
      <c r="D2615" s="10" t="s">
        <v>1948</v>
      </c>
    </row>
    <row r="2616" spans="1:4" x14ac:dyDescent="0.25">
      <c r="A2616" s="10" t="s">
        <v>6770</v>
      </c>
      <c r="B2616" s="10" t="s">
        <v>6771</v>
      </c>
      <c r="C2616" s="10" t="s">
        <v>1995</v>
      </c>
      <c r="D2616" s="10" t="s">
        <v>1948</v>
      </c>
    </row>
    <row r="2617" spans="1:4" x14ac:dyDescent="0.25">
      <c r="A2617" s="10" t="s">
        <v>6772</v>
      </c>
      <c r="B2617" s="10" t="s">
        <v>6773</v>
      </c>
      <c r="C2617" s="10" t="s">
        <v>1995</v>
      </c>
      <c r="D2617" s="10" t="s">
        <v>1948</v>
      </c>
    </row>
    <row r="2618" spans="1:4" x14ac:dyDescent="0.25">
      <c r="A2618" s="10" t="s">
        <v>6774</v>
      </c>
      <c r="B2618" s="10" t="s">
        <v>6775</v>
      </c>
      <c r="C2618" s="10" t="s">
        <v>6776</v>
      </c>
      <c r="D2618" s="10" t="s">
        <v>790</v>
      </c>
    </row>
    <row r="2619" spans="1:4" x14ac:dyDescent="0.25">
      <c r="A2619" s="10" t="s">
        <v>6777</v>
      </c>
      <c r="B2619" s="10" t="s">
        <v>6778</v>
      </c>
      <c r="C2619" s="10" t="s">
        <v>6776</v>
      </c>
      <c r="D2619" s="10" t="s">
        <v>790</v>
      </c>
    </row>
    <row r="2620" spans="1:4" x14ac:dyDescent="0.25">
      <c r="A2620" s="10" t="s">
        <v>6779</v>
      </c>
      <c r="B2620" s="10" t="s">
        <v>6780</v>
      </c>
      <c r="C2620" s="10" t="s">
        <v>6781</v>
      </c>
      <c r="D2620" s="10" t="s">
        <v>790</v>
      </c>
    </row>
    <row r="2621" spans="1:4" x14ac:dyDescent="0.25">
      <c r="A2621" s="10" t="s">
        <v>6782</v>
      </c>
      <c r="B2621" s="10" t="s">
        <v>6783</v>
      </c>
      <c r="C2621" s="10" t="s">
        <v>6784</v>
      </c>
      <c r="D2621" s="10" t="s">
        <v>790</v>
      </c>
    </row>
    <row r="2622" spans="1:4" x14ac:dyDescent="0.25">
      <c r="A2622" s="10" t="s">
        <v>6785</v>
      </c>
      <c r="B2622" s="10" t="s">
        <v>6786</v>
      </c>
      <c r="C2622" s="10" t="s">
        <v>6784</v>
      </c>
      <c r="D2622" s="10" t="s">
        <v>790</v>
      </c>
    </row>
    <row r="2623" spans="1:4" x14ac:dyDescent="0.25">
      <c r="A2623" s="10" t="s">
        <v>6787</v>
      </c>
      <c r="B2623" s="10" t="s">
        <v>6788</v>
      </c>
      <c r="C2623" s="10" t="s">
        <v>6784</v>
      </c>
      <c r="D2623" s="10" t="s">
        <v>790</v>
      </c>
    </row>
    <row r="2624" spans="1:4" x14ac:dyDescent="0.25">
      <c r="A2624" s="10" t="s">
        <v>6789</v>
      </c>
      <c r="B2624" s="10" t="s">
        <v>6790</v>
      </c>
      <c r="C2624" s="10" t="s">
        <v>6784</v>
      </c>
      <c r="D2624" s="10" t="s">
        <v>790</v>
      </c>
    </row>
    <row r="2625" spans="1:4" x14ac:dyDescent="0.25">
      <c r="A2625" s="10" t="s">
        <v>6791</v>
      </c>
      <c r="B2625" s="10" t="s">
        <v>6792</v>
      </c>
      <c r="C2625" s="10" t="s">
        <v>6784</v>
      </c>
      <c r="D2625" s="10" t="s">
        <v>790</v>
      </c>
    </row>
    <row r="2626" spans="1:4" x14ac:dyDescent="0.25">
      <c r="A2626" s="10" t="s">
        <v>6793</v>
      </c>
      <c r="B2626" s="10" t="s">
        <v>6794</v>
      </c>
      <c r="C2626" s="10" t="s">
        <v>6784</v>
      </c>
      <c r="D2626" s="10" t="s">
        <v>790</v>
      </c>
    </row>
    <row r="2627" spans="1:4" x14ac:dyDescent="0.25">
      <c r="A2627" s="10" t="s">
        <v>6795</v>
      </c>
      <c r="B2627" s="10" t="s">
        <v>6796</v>
      </c>
      <c r="C2627" s="10" t="s">
        <v>6784</v>
      </c>
      <c r="D2627" s="10" t="s">
        <v>790</v>
      </c>
    </row>
    <row r="2628" spans="1:4" x14ac:dyDescent="0.25">
      <c r="A2628" s="10" t="s">
        <v>6797</v>
      </c>
      <c r="B2628" s="10" t="s">
        <v>6798</v>
      </c>
      <c r="C2628" s="10" t="s">
        <v>6784</v>
      </c>
      <c r="D2628" s="10" t="s">
        <v>790</v>
      </c>
    </row>
    <row r="2629" spans="1:4" x14ac:dyDescent="0.25">
      <c r="A2629" s="10" t="s">
        <v>6799</v>
      </c>
      <c r="B2629" s="10" t="s">
        <v>6800</v>
      </c>
      <c r="C2629" s="10" t="s">
        <v>6784</v>
      </c>
      <c r="D2629" s="10" t="s">
        <v>790</v>
      </c>
    </row>
    <row r="2630" spans="1:4" x14ac:dyDescent="0.25">
      <c r="A2630" s="10" t="s">
        <v>6801</v>
      </c>
      <c r="B2630" s="10" t="s">
        <v>6802</v>
      </c>
      <c r="C2630" s="10" t="s">
        <v>6784</v>
      </c>
      <c r="D2630" s="10" t="s">
        <v>790</v>
      </c>
    </row>
    <row r="2631" spans="1:4" x14ac:dyDescent="0.25">
      <c r="A2631" s="10" t="s">
        <v>6803</v>
      </c>
      <c r="B2631" s="10" t="s">
        <v>6804</v>
      </c>
      <c r="C2631" s="10" t="s">
        <v>6784</v>
      </c>
      <c r="D2631" s="10" t="s">
        <v>790</v>
      </c>
    </row>
    <row r="2632" spans="1:4" x14ac:dyDescent="0.25">
      <c r="A2632" s="10" t="s">
        <v>6805</v>
      </c>
      <c r="B2632" s="10" t="s">
        <v>6806</v>
      </c>
      <c r="C2632" s="10" t="s">
        <v>6784</v>
      </c>
      <c r="D2632" s="10" t="s">
        <v>790</v>
      </c>
    </row>
    <row r="2633" spans="1:4" x14ac:dyDescent="0.25">
      <c r="A2633" s="10" t="s">
        <v>6807</v>
      </c>
      <c r="B2633" s="10" t="s">
        <v>6808</v>
      </c>
      <c r="C2633" s="10" t="s">
        <v>6784</v>
      </c>
      <c r="D2633" s="10" t="s">
        <v>773</v>
      </c>
    </row>
    <row r="2634" spans="1:4" x14ac:dyDescent="0.25">
      <c r="A2634" s="10" t="s">
        <v>6809</v>
      </c>
      <c r="B2634" s="10" t="s">
        <v>6810</v>
      </c>
      <c r="C2634" s="10" t="s">
        <v>6784</v>
      </c>
      <c r="D2634" s="10" t="s">
        <v>773</v>
      </c>
    </row>
    <row r="2635" spans="1:4" x14ac:dyDescent="0.25">
      <c r="A2635" s="10" t="s">
        <v>6811</v>
      </c>
      <c r="B2635" s="10" t="s">
        <v>6812</v>
      </c>
      <c r="C2635" s="10" t="s">
        <v>6784</v>
      </c>
      <c r="D2635" s="10" t="s">
        <v>790</v>
      </c>
    </row>
    <row r="2636" spans="1:4" x14ac:dyDescent="0.25">
      <c r="A2636" s="10" t="s">
        <v>6813</v>
      </c>
      <c r="B2636" s="10" t="s">
        <v>6814</v>
      </c>
      <c r="C2636" s="10" t="s">
        <v>6784</v>
      </c>
      <c r="D2636" s="10" t="s">
        <v>790</v>
      </c>
    </row>
    <row r="2637" spans="1:4" x14ac:dyDescent="0.25">
      <c r="A2637" s="10" t="s">
        <v>6815</v>
      </c>
      <c r="B2637" s="10" t="s">
        <v>6816</v>
      </c>
      <c r="C2637" s="10" t="s">
        <v>6784</v>
      </c>
      <c r="D2637" s="10" t="s">
        <v>790</v>
      </c>
    </row>
    <row r="2638" spans="1:4" x14ac:dyDescent="0.25">
      <c r="A2638" s="10" t="s">
        <v>6817</v>
      </c>
      <c r="B2638" s="10" t="s">
        <v>6818</v>
      </c>
      <c r="C2638" s="10" t="s">
        <v>6784</v>
      </c>
      <c r="D2638" s="10" t="s">
        <v>790</v>
      </c>
    </row>
    <row r="2639" spans="1:4" x14ac:dyDescent="0.25">
      <c r="A2639" s="10" t="s">
        <v>6819</v>
      </c>
      <c r="B2639" s="10" t="s">
        <v>6820</v>
      </c>
      <c r="C2639" s="10" t="s">
        <v>6784</v>
      </c>
      <c r="D2639" s="10" t="s">
        <v>790</v>
      </c>
    </row>
    <row r="2640" spans="1:4" x14ac:dyDescent="0.25">
      <c r="A2640" s="10" t="s">
        <v>6821</v>
      </c>
      <c r="B2640" s="10" t="s">
        <v>6822</v>
      </c>
      <c r="C2640" s="10" t="s">
        <v>6784</v>
      </c>
      <c r="D2640" s="10" t="s">
        <v>790</v>
      </c>
    </row>
    <row r="2641" spans="1:4" x14ac:dyDescent="0.25">
      <c r="A2641" s="10" t="s">
        <v>6823</v>
      </c>
      <c r="B2641" s="10" t="s">
        <v>6824</v>
      </c>
      <c r="C2641" s="10" t="s">
        <v>6784</v>
      </c>
      <c r="D2641" s="10" t="s">
        <v>790</v>
      </c>
    </row>
    <row r="2642" spans="1:4" x14ac:dyDescent="0.25">
      <c r="A2642" s="10" t="s">
        <v>6825</v>
      </c>
      <c r="B2642" s="10" t="s">
        <v>6826</v>
      </c>
      <c r="C2642" s="10" t="s">
        <v>6784</v>
      </c>
      <c r="D2642" s="10" t="s">
        <v>790</v>
      </c>
    </row>
    <row r="2643" spans="1:4" x14ac:dyDescent="0.25">
      <c r="A2643" s="10" t="s">
        <v>6827</v>
      </c>
      <c r="B2643" s="10" t="s">
        <v>6828</v>
      </c>
      <c r="C2643" s="10" t="s">
        <v>6784</v>
      </c>
      <c r="D2643" s="10" t="s">
        <v>790</v>
      </c>
    </row>
    <row r="2644" spans="1:4" x14ac:dyDescent="0.25">
      <c r="A2644" s="10" t="s">
        <v>6829</v>
      </c>
      <c r="B2644" s="10" t="s">
        <v>6830</v>
      </c>
      <c r="C2644" s="10" t="s">
        <v>6784</v>
      </c>
      <c r="D2644" s="10" t="s">
        <v>790</v>
      </c>
    </row>
    <row r="2645" spans="1:4" x14ac:dyDescent="0.25">
      <c r="A2645" s="10" t="s">
        <v>6831</v>
      </c>
      <c r="B2645" s="10" t="s">
        <v>6832</v>
      </c>
      <c r="C2645" s="10" t="s">
        <v>6784</v>
      </c>
      <c r="D2645" s="10" t="s">
        <v>790</v>
      </c>
    </row>
    <row r="2646" spans="1:4" x14ac:dyDescent="0.25">
      <c r="A2646" s="10" t="s">
        <v>6833</v>
      </c>
      <c r="B2646" s="10" t="s">
        <v>6834</v>
      </c>
      <c r="C2646" s="10" t="s">
        <v>3639</v>
      </c>
      <c r="D2646" s="10" t="s">
        <v>1558</v>
      </c>
    </row>
    <row r="2647" spans="1:4" x14ac:dyDescent="0.25">
      <c r="A2647" s="10" t="s">
        <v>6835</v>
      </c>
      <c r="B2647" s="10" t="s">
        <v>6836</v>
      </c>
      <c r="C2647" s="10" t="s">
        <v>6377</v>
      </c>
      <c r="D2647" s="10" t="s">
        <v>1558</v>
      </c>
    </row>
    <row r="2648" spans="1:4" x14ac:dyDescent="0.25">
      <c r="A2648" s="10" t="s">
        <v>6837</v>
      </c>
      <c r="B2648" s="10" t="s">
        <v>6838</v>
      </c>
      <c r="C2648" s="10" t="s">
        <v>2860</v>
      </c>
      <c r="D2648" s="10" t="s">
        <v>1558</v>
      </c>
    </row>
    <row r="2649" spans="1:4" x14ac:dyDescent="0.25">
      <c r="A2649" s="10" t="s">
        <v>6839</v>
      </c>
      <c r="B2649" s="10" t="s">
        <v>6840</v>
      </c>
      <c r="C2649" s="10" t="s">
        <v>2672</v>
      </c>
      <c r="D2649" s="10" t="s">
        <v>1558</v>
      </c>
    </row>
    <row r="2650" spans="1:4" x14ac:dyDescent="0.25">
      <c r="A2650" s="10" t="s">
        <v>6841</v>
      </c>
      <c r="B2650" s="10" t="s">
        <v>6842</v>
      </c>
      <c r="C2650" s="10" t="s">
        <v>6843</v>
      </c>
      <c r="D2650" s="10" t="s">
        <v>1558</v>
      </c>
    </row>
    <row r="2651" spans="1:4" x14ac:dyDescent="0.25">
      <c r="A2651" s="10" t="s">
        <v>6844</v>
      </c>
      <c r="B2651" s="10" t="s">
        <v>6845</v>
      </c>
      <c r="C2651" s="10" t="s">
        <v>3577</v>
      </c>
      <c r="D2651" s="10" t="s">
        <v>1558</v>
      </c>
    </row>
    <row r="2652" spans="1:4" x14ac:dyDescent="0.25">
      <c r="A2652" s="10" t="s">
        <v>6846</v>
      </c>
      <c r="B2652" s="10" t="s">
        <v>6847</v>
      </c>
      <c r="C2652" s="10" t="s">
        <v>3577</v>
      </c>
      <c r="D2652" s="10" t="s">
        <v>1558</v>
      </c>
    </row>
    <row r="2653" spans="1:4" x14ac:dyDescent="0.25">
      <c r="A2653" s="10" t="s">
        <v>6848</v>
      </c>
      <c r="B2653" s="10" t="s">
        <v>6849</v>
      </c>
      <c r="C2653" s="10" t="s">
        <v>6393</v>
      </c>
      <c r="D2653" s="10" t="s">
        <v>1558</v>
      </c>
    </row>
    <row r="2654" spans="1:4" x14ac:dyDescent="0.25">
      <c r="A2654" s="10" t="s">
        <v>6850</v>
      </c>
      <c r="B2654" s="10" t="s">
        <v>6851</v>
      </c>
      <c r="C2654" s="10" t="s">
        <v>1557</v>
      </c>
      <c r="D2654" s="10" t="s">
        <v>1558</v>
      </c>
    </row>
    <row r="2655" spans="1:4" x14ac:dyDescent="0.25">
      <c r="A2655" s="10" t="s">
        <v>6852</v>
      </c>
      <c r="B2655" s="10" t="s">
        <v>6853</v>
      </c>
      <c r="C2655" s="10" t="s">
        <v>2860</v>
      </c>
      <c r="D2655" s="10" t="s">
        <v>1558</v>
      </c>
    </row>
    <row r="2656" spans="1:4" x14ac:dyDescent="0.25">
      <c r="A2656" s="10" t="s">
        <v>6854</v>
      </c>
      <c r="B2656" s="10" t="s">
        <v>6855</v>
      </c>
      <c r="C2656" s="10" t="s">
        <v>3568</v>
      </c>
      <c r="D2656" s="10" t="s">
        <v>1558</v>
      </c>
    </row>
    <row r="2657" spans="1:4" x14ac:dyDescent="0.25">
      <c r="A2657" s="10" t="s">
        <v>6856</v>
      </c>
      <c r="B2657" s="10" t="s">
        <v>6857</v>
      </c>
      <c r="C2657" s="10" t="s">
        <v>2860</v>
      </c>
      <c r="D2657" s="10" t="s">
        <v>1558</v>
      </c>
    </row>
    <row r="2658" spans="1:4" x14ac:dyDescent="0.25">
      <c r="A2658" s="10" t="s">
        <v>6858</v>
      </c>
      <c r="B2658" s="10" t="s">
        <v>6859</v>
      </c>
      <c r="C2658" s="10" t="s">
        <v>6390</v>
      </c>
      <c r="D2658" s="10" t="s">
        <v>1558</v>
      </c>
    </row>
    <row r="2659" spans="1:4" x14ac:dyDescent="0.25">
      <c r="A2659" s="10" t="s">
        <v>6860</v>
      </c>
      <c r="B2659" s="10" t="s">
        <v>6861</v>
      </c>
      <c r="C2659" s="10" t="s">
        <v>6402</v>
      </c>
      <c r="D2659" s="10" t="s">
        <v>1558</v>
      </c>
    </row>
    <row r="2660" spans="1:4" x14ac:dyDescent="0.25">
      <c r="A2660" s="10" t="s">
        <v>6862</v>
      </c>
      <c r="B2660" s="10" t="s">
        <v>6863</v>
      </c>
      <c r="C2660" s="10" t="s">
        <v>3559</v>
      </c>
      <c r="D2660" s="10" t="s">
        <v>1558</v>
      </c>
    </row>
    <row r="2661" spans="1:4" x14ac:dyDescent="0.25">
      <c r="A2661" s="10" t="s">
        <v>6864</v>
      </c>
      <c r="B2661" s="10" t="s">
        <v>6865</v>
      </c>
      <c r="C2661" s="10" t="s">
        <v>2672</v>
      </c>
      <c r="D2661" s="10" t="s">
        <v>1558</v>
      </c>
    </row>
    <row r="2662" spans="1:4" x14ac:dyDescent="0.25">
      <c r="A2662" s="10" t="s">
        <v>6866</v>
      </c>
      <c r="B2662" s="10" t="s">
        <v>6867</v>
      </c>
      <c r="C2662" s="10" t="s">
        <v>3568</v>
      </c>
      <c r="D2662" s="10" t="s">
        <v>1558</v>
      </c>
    </row>
    <row r="2663" spans="1:4" x14ac:dyDescent="0.25">
      <c r="A2663" s="10" t="s">
        <v>6868</v>
      </c>
      <c r="B2663" s="10" t="s">
        <v>6869</v>
      </c>
      <c r="C2663" s="10" t="s">
        <v>6384</v>
      </c>
      <c r="D2663" s="10" t="s">
        <v>1558</v>
      </c>
    </row>
    <row r="2664" spans="1:4" x14ac:dyDescent="0.25">
      <c r="A2664" s="10" t="s">
        <v>6870</v>
      </c>
      <c r="B2664" s="10" t="s">
        <v>6871</v>
      </c>
      <c r="C2664" s="10" t="s">
        <v>3559</v>
      </c>
      <c r="D2664" s="10" t="s">
        <v>1558</v>
      </c>
    </row>
    <row r="2665" spans="1:4" x14ac:dyDescent="0.25">
      <c r="A2665" s="10" t="s">
        <v>6872</v>
      </c>
      <c r="B2665" s="10" t="s">
        <v>6873</v>
      </c>
      <c r="C2665" s="10" t="s">
        <v>3568</v>
      </c>
      <c r="D2665" s="10" t="s">
        <v>1558</v>
      </c>
    </row>
    <row r="2666" spans="1:4" x14ac:dyDescent="0.25">
      <c r="A2666" s="10" t="s">
        <v>6874</v>
      </c>
      <c r="B2666" s="10" t="s">
        <v>6875</v>
      </c>
      <c r="C2666" s="10" t="s">
        <v>3559</v>
      </c>
      <c r="D2666" s="10" t="s">
        <v>1558</v>
      </c>
    </row>
    <row r="2667" spans="1:4" x14ac:dyDescent="0.25">
      <c r="A2667" s="10" t="s">
        <v>6876</v>
      </c>
      <c r="B2667" s="10" t="s">
        <v>6877</v>
      </c>
      <c r="C2667" s="10" t="s">
        <v>1557</v>
      </c>
      <c r="D2667" s="10" t="s">
        <v>1558</v>
      </c>
    </row>
    <row r="2668" spans="1:4" x14ac:dyDescent="0.25">
      <c r="A2668" s="10" t="s">
        <v>6878</v>
      </c>
      <c r="B2668" s="10" t="s">
        <v>6879</v>
      </c>
      <c r="C2668" s="10" t="s">
        <v>6390</v>
      </c>
      <c r="D2668" s="10" t="s">
        <v>1558</v>
      </c>
    </row>
    <row r="2669" spans="1:4" x14ac:dyDescent="0.25">
      <c r="A2669" s="10" t="s">
        <v>6880</v>
      </c>
      <c r="B2669" s="10" t="s">
        <v>6881</v>
      </c>
      <c r="C2669" s="10" t="s">
        <v>2880</v>
      </c>
      <c r="D2669" s="10" t="s">
        <v>1558</v>
      </c>
    </row>
    <row r="2670" spans="1:4" x14ac:dyDescent="0.25">
      <c r="A2670" s="10" t="s">
        <v>6882</v>
      </c>
      <c r="B2670" s="10" t="s">
        <v>6883</v>
      </c>
      <c r="C2670" s="10" t="s">
        <v>6377</v>
      </c>
      <c r="D2670" s="10" t="s">
        <v>1558</v>
      </c>
    </row>
    <row r="2671" spans="1:4" x14ac:dyDescent="0.25">
      <c r="A2671" s="10" t="s">
        <v>6884</v>
      </c>
      <c r="B2671" s="10" t="s">
        <v>6885</v>
      </c>
      <c r="C2671" s="10" t="s">
        <v>6377</v>
      </c>
      <c r="D2671" s="10" t="s">
        <v>1558</v>
      </c>
    </row>
    <row r="2672" spans="1:4" x14ac:dyDescent="0.25">
      <c r="A2672" s="10" t="s">
        <v>6886</v>
      </c>
      <c r="B2672" s="10" t="s">
        <v>6887</v>
      </c>
      <c r="C2672" s="10" t="s">
        <v>3139</v>
      </c>
      <c r="D2672" s="10" t="s">
        <v>1558</v>
      </c>
    </row>
    <row r="2673" spans="1:4" x14ac:dyDescent="0.25">
      <c r="A2673" s="10" t="s">
        <v>6888</v>
      </c>
      <c r="B2673" s="10" t="s">
        <v>6889</v>
      </c>
      <c r="C2673" s="10" t="s">
        <v>3611</v>
      </c>
      <c r="D2673" s="10" t="s">
        <v>1558</v>
      </c>
    </row>
    <row r="2674" spans="1:4" x14ac:dyDescent="0.25">
      <c r="A2674" s="10" t="s">
        <v>1029</v>
      </c>
      <c r="B2674" s="10" t="s">
        <v>1030</v>
      </c>
      <c r="C2674" s="10" t="s">
        <v>755</v>
      </c>
      <c r="D2674" s="10" t="s">
        <v>944</v>
      </c>
    </row>
    <row r="2675" spans="1:4" x14ac:dyDescent="0.25">
      <c r="A2675" s="10" t="s">
        <v>1031</v>
      </c>
      <c r="B2675" s="10" t="s">
        <v>1032</v>
      </c>
      <c r="C2675" s="10" t="s">
        <v>755</v>
      </c>
      <c r="D2675" s="10" t="s">
        <v>944</v>
      </c>
    </row>
    <row r="2676" spans="1:4" x14ac:dyDescent="0.25">
      <c r="A2676" s="10" t="s">
        <v>1033</v>
      </c>
      <c r="B2676" s="10" t="s">
        <v>1034</v>
      </c>
      <c r="C2676" s="10" t="s">
        <v>755</v>
      </c>
      <c r="D2676" s="10" t="s">
        <v>944</v>
      </c>
    </row>
    <row r="2677" spans="1:4" x14ac:dyDescent="0.25">
      <c r="A2677" s="10" t="s">
        <v>6890</v>
      </c>
      <c r="B2677" s="10" t="s">
        <v>6891</v>
      </c>
      <c r="C2677" s="10" t="s">
        <v>755</v>
      </c>
      <c r="D2677" s="10" t="s">
        <v>944</v>
      </c>
    </row>
    <row r="2678" spans="1:4" x14ac:dyDescent="0.25">
      <c r="A2678" s="10" t="s">
        <v>1035</v>
      </c>
      <c r="B2678" s="10" t="s">
        <v>1036</v>
      </c>
      <c r="C2678" s="10" t="s">
        <v>755</v>
      </c>
      <c r="D2678" s="10" t="s">
        <v>944</v>
      </c>
    </row>
    <row r="2679" spans="1:4" x14ac:dyDescent="0.25">
      <c r="A2679" s="10" t="s">
        <v>1037</v>
      </c>
      <c r="B2679" s="10" t="s">
        <v>1038</v>
      </c>
      <c r="C2679" s="10" t="s">
        <v>755</v>
      </c>
      <c r="D2679" s="10" t="s">
        <v>944</v>
      </c>
    </row>
    <row r="2680" spans="1:4" x14ac:dyDescent="0.25">
      <c r="A2680" s="10" t="s">
        <v>1039</v>
      </c>
      <c r="B2680" s="10" t="s">
        <v>1040</v>
      </c>
      <c r="C2680" s="10" t="s">
        <v>755</v>
      </c>
      <c r="D2680" s="10" t="s">
        <v>944</v>
      </c>
    </row>
    <row r="2681" spans="1:4" x14ac:dyDescent="0.25">
      <c r="A2681" s="10" t="s">
        <v>6892</v>
      </c>
      <c r="B2681" s="10" t="s">
        <v>6893</v>
      </c>
      <c r="C2681" s="10" t="s">
        <v>2586</v>
      </c>
      <c r="D2681" s="10" t="s">
        <v>1558</v>
      </c>
    </row>
    <row r="2682" spans="1:4" x14ac:dyDescent="0.25">
      <c r="A2682" s="10" t="s">
        <v>6894</v>
      </c>
      <c r="B2682" s="10" t="s">
        <v>6895</v>
      </c>
      <c r="C2682" s="10" t="s">
        <v>2860</v>
      </c>
      <c r="D2682" s="10" t="s">
        <v>1558</v>
      </c>
    </row>
    <row r="2683" spans="1:4" x14ac:dyDescent="0.25">
      <c r="A2683" s="10" t="s">
        <v>6896</v>
      </c>
      <c r="B2683" s="10" t="s">
        <v>6897</v>
      </c>
      <c r="C2683" s="10" t="s">
        <v>6898</v>
      </c>
      <c r="D2683" s="10" t="s">
        <v>2834</v>
      </c>
    </row>
    <row r="2684" spans="1:4" x14ac:dyDescent="0.25">
      <c r="A2684" s="10" t="s">
        <v>6899</v>
      </c>
      <c r="B2684" s="10" t="s">
        <v>6900</v>
      </c>
      <c r="C2684" s="10" t="s">
        <v>6898</v>
      </c>
      <c r="D2684" s="10" t="s">
        <v>2834</v>
      </c>
    </row>
    <row r="2685" spans="1:4" x14ac:dyDescent="0.25">
      <c r="A2685" s="10" t="s">
        <v>6901</v>
      </c>
      <c r="B2685" s="10" t="s">
        <v>6902</v>
      </c>
      <c r="C2685" s="10" t="s">
        <v>6903</v>
      </c>
      <c r="D2685" s="10" t="s">
        <v>2834</v>
      </c>
    </row>
    <row r="2686" spans="1:4" x14ac:dyDescent="0.25">
      <c r="A2686" s="10" t="s">
        <v>6904</v>
      </c>
      <c r="B2686" s="10" t="s">
        <v>6905</v>
      </c>
      <c r="C2686" s="10" t="s">
        <v>6898</v>
      </c>
      <c r="D2686" s="10" t="s">
        <v>2834</v>
      </c>
    </row>
    <row r="2687" spans="1:4" x14ac:dyDescent="0.25">
      <c r="A2687" s="10" t="s">
        <v>6906</v>
      </c>
      <c r="B2687" s="10" t="s">
        <v>6907</v>
      </c>
      <c r="C2687" s="10" t="s">
        <v>6908</v>
      </c>
      <c r="D2687" s="10" t="s">
        <v>1231</v>
      </c>
    </row>
    <row r="2688" spans="1:4" x14ac:dyDescent="0.25">
      <c r="A2688" s="10" t="s">
        <v>6909</v>
      </c>
      <c r="B2688" s="10" t="s">
        <v>6910</v>
      </c>
      <c r="C2688" s="10" t="s">
        <v>6908</v>
      </c>
      <c r="D2688" s="10" t="s">
        <v>1231</v>
      </c>
    </row>
    <row r="2689" spans="1:4" x14ac:dyDescent="0.25">
      <c r="A2689" s="10" t="s">
        <v>6911</v>
      </c>
      <c r="B2689" s="10" t="s">
        <v>6912</v>
      </c>
      <c r="C2689" s="10" t="s">
        <v>6908</v>
      </c>
      <c r="D2689" s="10" t="s">
        <v>1231</v>
      </c>
    </row>
    <row r="2690" spans="1:4" x14ac:dyDescent="0.25">
      <c r="A2690" s="10" t="s">
        <v>6913</v>
      </c>
      <c r="B2690" s="10" t="s">
        <v>6914</v>
      </c>
      <c r="C2690" s="10" t="s">
        <v>6908</v>
      </c>
      <c r="D2690" s="10" t="s">
        <v>1231</v>
      </c>
    </row>
    <row r="2691" spans="1:4" x14ac:dyDescent="0.25">
      <c r="A2691" s="10" t="s">
        <v>6915</v>
      </c>
      <c r="B2691" s="10" t="s">
        <v>6916</v>
      </c>
      <c r="C2691" s="10" t="s">
        <v>6917</v>
      </c>
      <c r="D2691" s="10" t="s">
        <v>1208</v>
      </c>
    </row>
    <row r="2692" spans="1:4" x14ac:dyDescent="0.25">
      <c r="A2692" s="10" t="s">
        <v>6918</v>
      </c>
      <c r="B2692" s="10" t="s">
        <v>6919</v>
      </c>
      <c r="C2692" s="10" t="s">
        <v>6917</v>
      </c>
      <c r="D2692" s="10" t="s">
        <v>773</v>
      </c>
    </row>
    <row r="2693" spans="1:4" x14ac:dyDescent="0.25">
      <c r="A2693" s="10" t="s">
        <v>6920</v>
      </c>
      <c r="B2693" s="10" t="s">
        <v>6921</v>
      </c>
      <c r="C2693" s="10" t="s">
        <v>6922</v>
      </c>
      <c r="D2693" s="10" t="s">
        <v>881</v>
      </c>
    </row>
    <row r="2694" spans="1:4" x14ac:dyDescent="0.25">
      <c r="A2694" s="10" t="s">
        <v>6923</v>
      </c>
      <c r="B2694" s="10" t="s">
        <v>6924</v>
      </c>
      <c r="C2694" s="10" t="s">
        <v>6922</v>
      </c>
      <c r="D2694" s="10" t="s">
        <v>881</v>
      </c>
    </row>
    <row r="2695" spans="1:4" x14ac:dyDescent="0.25">
      <c r="A2695" s="10" t="s">
        <v>6925</v>
      </c>
      <c r="B2695" s="10" t="s">
        <v>6926</v>
      </c>
      <c r="C2695" s="10" t="s">
        <v>6927</v>
      </c>
      <c r="D2695" s="10" t="s">
        <v>944</v>
      </c>
    </row>
    <row r="2696" spans="1:4" x14ac:dyDescent="0.25">
      <c r="A2696" s="10" t="s">
        <v>6928</v>
      </c>
      <c r="B2696" s="10" t="s">
        <v>6929</v>
      </c>
      <c r="C2696" s="10" t="s">
        <v>6930</v>
      </c>
      <c r="D2696" s="10" t="s">
        <v>886</v>
      </c>
    </row>
    <row r="2697" spans="1:4" x14ac:dyDescent="0.25">
      <c r="A2697" s="10" t="s">
        <v>6931</v>
      </c>
      <c r="B2697" s="10" t="s">
        <v>6932</v>
      </c>
      <c r="C2697" s="10" t="s">
        <v>6930</v>
      </c>
      <c r="D2697" s="10" t="s">
        <v>886</v>
      </c>
    </row>
    <row r="2698" spans="1:4" x14ac:dyDescent="0.25">
      <c r="A2698" s="10" t="s">
        <v>6933</v>
      </c>
      <c r="B2698" s="10" t="s">
        <v>6934</v>
      </c>
      <c r="C2698" s="10" t="s">
        <v>6930</v>
      </c>
      <c r="D2698" s="10" t="s">
        <v>886</v>
      </c>
    </row>
    <row r="2699" spans="1:4" x14ac:dyDescent="0.25">
      <c r="A2699" s="10" t="s">
        <v>6935</v>
      </c>
      <c r="B2699" s="10" t="s">
        <v>6936</v>
      </c>
      <c r="C2699" s="10" t="s">
        <v>6937</v>
      </c>
      <c r="D2699" s="10" t="s">
        <v>1115</v>
      </c>
    </row>
    <row r="2700" spans="1:4" x14ac:dyDescent="0.25">
      <c r="A2700" s="10" t="s">
        <v>6938</v>
      </c>
      <c r="B2700" s="10" t="s">
        <v>6939</v>
      </c>
      <c r="C2700" s="10" t="s">
        <v>6937</v>
      </c>
      <c r="D2700" s="10" t="s">
        <v>1115</v>
      </c>
    </row>
    <row r="2701" spans="1:4" x14ac:dyDescent="0.25">
      <c r="A2701" s="10" t="s">
        <v>6940</v>
      </c>
      <c r="B2701" s="10" t="s">
        <v>6941</v>
      </c>
      <c r="C2701" s="10" t="s">
        <v>6937</v>
      </c>
      <c r="D2701" s="10" t="s">
        <v>1115</v>
      </c>
    </row>
    <row r="2702" spans="1:4" x14ac:dyDescent="0.25">
      <c r="A2702" s="10" t="s">
        <v>6942</v>
      </c>
      <c r="B2702" s="10" t="s">
        <v>6943</v>
      </c>
      <c r="C2702" s="10" t="s">
        <v>6937</v>
      </c>
      <c r="D2702" s="10" t="s">
        <v>1115</v>
      </c>
    </row>
    <row r="2703" spans="1:4" x14ac:dyDescent="0.25">
      <c r="A2703" s="10" t="s">
        <v>6944</v>
      </c>
      <c r="B2703" s="10" t="s">
        <v>6945</v>
      </c>
      <c r="C2703" s="10" t="s">
        <v>6946</v>
      </c>
      <c r="D2703" s="10" t="s">
        <v>790</v>
      </c>
    </row>
    <row r="2704" spans="1:4" x14ac:dyDescent="0.25">
      <c r="A2704" s="10" t="s">
        <v>6947</v>
      </c>
      <c r="B2704" s="10" t="s">
        <v>6948</v>
      </c>
      <c r="C2704" s="10" t="s">
        <v>6946</v>
      </c>
      <c r="D2704" s="10" t="s">
        <v>790</v>
      </c>
    </row>
    <row r="2705" spans="1:4" x14ac:dyDescent="0.25">
      <c r="A2705" s="10" t="s">
        <v>6949</v>
      </c>
      <c r="B2705" s="10" t="s">
        <v>6950</v>
      </c>
      <c r="C2705" s="10" t="s">
        <v>6946</v>
      </c>
      <c r="D2705" s="10" t="s">
        <v>790</v>
      </c>
    </row>
    <row r="2706" spans="1:4" x14ac:dyDescent="0.25">
      <c r="A2706" s="10" t="s">
        <v>6951</v>
      </c>
      <c r="B2706" s="10" t="s">
        <v>6952</v>
      </c>
      <c r="C2706" s="10" t="s">
        <v>6953</v>
      </c>
      <c r="D2706" s="10" t="s">
        <v>1244</v>
      </c>
    </row>
    <row r="2707" spans="1:4" x14ac:dyDescent="0.25">
      <c r="A2707" s="10" t="s">
        <v>6954</v>
      </c>
      <c r="B2707" s="10" t="s">
        <v>6955</v>
      </c>
      <c r="C2707" s="10" t="s">
        <v>3536</v>
      </c>
      <c r="D2707" s="10" t="s">
        <v>1558</v>
      </c>
    </row>
    <row r="2708" spans="1:4" x14ac:dyDescent="0.25">
      <c r="A2708" s="10" t="s">
        <v>6956</v>
      </c>
      <c r="B2708" s="10" t="s">
        <v>6957</v>
      </c>
      <c r="C2708" s="10" t="s">
        <v>6393</v>
      </c>
      <c r="D2708" s="10" t="s">
        <v>1558</v>
      </c>
    </row>
    <row r="2709" spans="1:4" x14ac:dyDescent="0.25">
      <c r="A2709" s="10" t="s">
        <v>6958</v>
      </c>
      <c r="B2709" s="10" t="s">
        <v>6959</v>
      </c>
      <c r="C2709" s="10" t="s">
        <v>6960</v>
      </c>
      <c r="D2709" s="10" t="s">
        <v>1558</v>
      </c>
    </row>
    <row r="2710" spans="1:4" x14ac:dyDescent="0.25">
      <c r="A2710" s="10" t="s">
        <v>6961</v>
      </c>
      <c r="B2710" s="10" t="s">
        <v>6962</v>
      </c>
      <c r="C2710" s="10" t="s">
        <v>6963</v>
      </c>
      <c r="D2710" s="10" t="s">
        <v>1558</v>
      </c>
    </row>
    <row r="2711" spans="1:4" x14ac:dyDescent="0.25">
      <c r="A2711" s="10" t="s">
        <v>6964</v>
      </c>
      <c r="B2711" s="10" t="s">
        <v>6965</v>
      </c>
      <c r="C2711" s="10" t="s">
        <v>3639</v>
      </c>
      <c r="D2711" s="10" t="s">
        <v>1558</v>
      </c>
    </row>
    <row r="2712" spans="1:4" x14ac:dyDescent="0.25">
      <c r="A2712" s="10" t="s">
        <v>6966</v>
      </c>
      <c r="B2712" s="10" t="s">
        <v>6967</v>
      </c>
      <c r="C2712" s="10" t="s">
        <v>3568</v>
      </c>
      <c r="D2712" s="10" t="s">
        <v>1558</v>
      </c>
    </row>
    <row r="2713" spans="1:4" x14ac:dyDescent="0.25">
      <c r="A2713" s="10" t="s">
        <v>6968</v>
      </c>
      <c r="B2713" s="10" t="s">
        <v>6969</v>
      </c>
      <c r="C2713" s="10" t="s">
        <v>3544</v>
      </c>
      <c r="D2713" s="10" t="s">
        <v>1558</v>
      </c>
    </row>
    <row r="2714" spans="1:4" x14ac:dyDescent="0.25">
      <c r="A2714" s="10" t="s">
        <v>6970</v>
      </c>
      <c r="B2714" s="10" t="s">
        <v>6971</v>
      </c>
      <c r="C2714" s="10" t="s">
        <v>3536</v>
      </c>
      <c r="D2714" s="10" t="s">
        <v>1558</v>
      </c>
    </row>
    <row r="2715" spans="1:4" x14ac:dyDescent="0.25">
      <c r="A2715" s="10" t="s">
        <v>6972</v>
      </c>
      <c r="B2715" s="10" t="s">
        <v>6973</v>
      </c>
      <c r="C2715" s="10" t="s">
        <v>2597</v>
      </c>
      <c r="D2715" s="10" t="s">
        <v>1558</v>
      </c>
    </row>
    <row r="2716" spans="1:4" x14ac:dyDescent="0.25">
      <c r="A2716" s="10" t="s">
        <v>6974</v>
      </c>
      <c r="B2716" s="10" t="s">
        <v>6975</v>
      </c>
      <c r="C2716" s="10" t="s">
        <v>6976</v>
      </c>
      <c r="D2716" s="10" t="s">
        <v>1558</v>
      </c>
    </row>
    <row r="2717" spans="1:4" x14ac:dyDescent="0.25">
      <c r="A2717" s="10" t="s">
        <v>6977</v>
      </c>
      <c r="B2717" s="10" t="s">
        <v>6978</v>
      </c>
      <c r="C2717" s="10" t="s">
        <v>2181</v>
      </c>
      <c r="D2717" s="10" t="s">
        <v>1558</v>
      </c>
    </row>
    <row r="2718" spans="1:4" x14ac:dyDescent="0.25">
      <c r="A2718" s="10" t="s">
        <v>6979</v>
      </c>
      <c r="B2718" s="10" t="s">
        <v>6980</v>
      </c>
      <c r="C2718" s="10" t="s">
        <v>6963</v>
      </c>
      <c r="D2718" s="10" t="s">
        <v>1558</v>
      </c>
    </row>
    <row r="2719" spans="1:4" x14ac:dyDescent="0.25">
      <c r="A2719" s="10" t="s">
        <v>6981</v>
      </c>
      <c r="B2719" s="10" t="s">
        <v>6982</v>
      </c>
      <c r="C2719" s="10" t="s">
        <v>2181</v>
      </c>
      <c r="D2719" s="10" t="s">
        <v>1558</v>
      </c>
    </row>
    <row r="2720" spans="1:4" x14ac:dyDescent="0.25">
      <c r="A2720" s="10" t="s">
        <v>6983</v>
      </c>
      <c r="B2720" s="10" t="s">
        <v>6984</v>
      </c>
      <c r="C2720" s="10" t="s">
        <v>6985</v>
      </c>
      <c r="D2720" s="10" t="s">
        <v>1558</v>
      </c>
    </row>
    <row r="2721" spans="1:4" x14ac:dyDescent="0.25">
      <c r="A2721" s="10" t="s">
        <v>6986</v>
      </c>
      <c r="B2721" s="10" t="s">
        <v>6987</v>
      </c>
      <c r="C2721" s="10" t="s">
        <v>6985</v>
      </c>
      <c r="D2721" s="10" t="s">
        <v>1558</v>
      </c>
    </row>
    <row r="2722" spans="1:4" x14ac:dyDescent="0.25">
      <c r="A2722" s="10" t="s">
        <v>6988</v>
      </c>
      <c r="B2722" s="10" t="s">
        <v>6989</v>
      </c>
      <c r="C2722" s="10" t="s">
        <v>3148</v>
      </c>
      <c r="D2722" s="10" t="s">
        <v>1558</v>
      </c>
    </row>
    <row r="2723" spans="1:4" x14ac:dyDescent="0.25">
      <c r="A2723" s="10" t="s">
        <v>6990</v>
      </c>
      <c r="B2723" s="10" t="s">
        <v>6991</v>
      </c>
      <c r="C2723" s="10" t="s">
        <v>6992</v>
      </c>
      <c r="D2723" s="10" t="s">
        <v>1558</v>
      </c>
    </row>
    <row r="2724" spans="1:4" x14ac:dyDescent="0.25">
      <c r="A2724" s="10" t="s">
        <v>6993</v>
      </c>
      <c r="B2724" s="10" t="s">
        <v>6994</v>
      </c>
      <c r="C2724" s="10" t="s">
        <v>6992</v>
      </c>
      <c r="D2724" s="10" t="s">
        <v>1558</v>
      </c>
    </row>
    <row r="2725" spans="1:4" x14ac:dyDescent="0.25">
      <c r="A2725" s="10" t="s">
        <v>6995</v>
      </c>
      <c r="B2725" s="10" t="s">
        <v>6996</v>
      </c>
      <c r="C2725" s="10" t="s">
        <v>6992</v>
      </c>
      <c r="D2725" s="10" t="s">
        <v>1558</v>
      </c>
    </row>
    <row r="2726" spans="1:4" x14ac:dyDescent="0.25">
      <c r="A2726" s="10" t="s">
        <v>6997</v>
      </c>
      <c r="B2726" s="10" t="s">
        <v>6998</v>
      </c>
      <c r="C2726" s="10" t="s">
        <v>3559</v>
      </c>
      <c r="D2726" s="10" t="s">
        <v>1558</v>
      </c>
    </row>
    <row r="2727" spans="1:4" x14ac:dyDescent="0.25">
      <c r="A2727" s="10" t="s">
        <v>6999</v>
      </c>
      <c r="B2727" s="10" t="s">
        <v>7000</v>
      </c>
      <c r="C2727" s="10" t="s">
        <v>6992</v>
      </c>
      <c r="D2727" s="10" t="s">
        <v>1558</v>
      </c>
    </row>
    <row r="2728" spans="1:4" x14ac:dyDescent="0.25">
      <c r="A2728" s="10" t="s">
        <v>7001</v>
      </c>
      <c r="B2728" s="10" t="s">
        <v>7002</v>
      </c>
      <c r="C2728" s="10" t="s">
        <v>6390</v>
      </c>
      <c r="D2728" s="10" t="s">
        <v>1558</v>
      </c>
    </row>
    <row r="2729" spans="1:4" x14ac:dyDescent="0.25">
      <c r="A2729" s="10" t="s">
        <v>7003</v>
      </c>
      <c r="B2729" s="10" t="s">
        <v>7004</v>
      </c>
      <c r="C2729" s="10" t="s">
        <v>3577</v>
      </c>
      <c r="D2729" s="10" t="s">
        <v>1558</v>
      </c>
    </row>
    <row r="2730" spans="1:4" x14ac:dyDescent="0.25">
      <c r="A2730" s="10" t="s">
        <v>7005</v>
      </c>
      <c r="B2730" s="10" t="s">
        <v>7006</v>
      </c>
      <c r="C2730" s="10" t="s">
        <v>3577</v>
      </c>
      <c r="D2730" s="10" t="s">
        <v>1558</v>
      </c>
    </row>
    <row r="2731" spans="1:4" x14ac:dyDescent="0.25">
      <c r="A2731" s="10" t="s">
        <v>7007</v>
      </c>
      <c r="B2731" s="10" t="s">
        <v>7008</v>
      </c>
      <c r="C2731" s="10" t="s">
        <v>3577</v>
      </c>
      <c r="D2731" s="10" t="s">
        <v>1558</v>
      </c>
    </row>
    <row r="2732" spans="1:4" x14ac:dyDescent="0.25">
      <c r="A2732" s="10" t="s">
        <v>7009</v>
      </c>
      <c r="B2732" s="10" t="s">
        <v>7010</v>
      </c>
      <c r="C2732" s="10" t="s">
        <v>1557</v>
      </c>
      <c r="D2732" s="10" t="s">
        <v>1558</v>
      </c>
    </row>
    <row r="2733" spans="1:4" x14ac:dyDescent="0.25">
      <c r="A2733" s="10" t="s">
        <v>7011</v>
      </c>
      <c r="B2733" s="10" t="s">
        <v>7012</v>
      </c>
      <c r="C2733" s="10" t="s">
        <v>6390</v>
      </c>
      <c r="D2733" s="10" t="s">
        <v>1558</v>
      </c>
    </row>
    <row r="2734" spans="1:4" x14ac:dyDescent="0.25">
      <c r="A2734" s="10" t="s">
        <v>7013</v>
      </c>
      <c r="B2734" s="10" t="s">
        <v>7014</v>
      </c>
      <c r="C2734" s="10" t="s">
        <v>7015</v>
      </c>
      <c r="D2734" s="10" t="s">
        <v>1558</v>
      </c>
    </row>
    <row r="2735" spans="1:4" x14ac:dyDescent="0.25">
      <c r="A2735" s="10" t="s">
        <v>7016</v>
      </c>
      <c r="B2735" s="10" t="s">
        <v>7017</v>
      </c>
      <c r="C2735" s="10" t="s">
        <v>1557</v>
      </c>
      <c r="D2735" s="10" t="s">
        <v>1558</v>
      </c>
    </row>
    <row r="2736" spans="1:4" x14ac:dyDescent="0.25">
      <c r="A2736" s="10" t="s">
        <v>7018</v>
      </c>
      <c r="B2736" s="10" t="s">
        <v>7019</v>
      </c>
      <c r="C2736" s="10" t="s">
        <v>3148</v>
      </c>
      <c r="D2736" s="10" t="s">
        <v>1558</v>
      </c>
    </row>
    <row r="2737" spans="1:4" x14ac:dyDescent="0.25">
      <c r="A2737" s="10" t="s">
        <v>7020</v>
      </c>
      <c r="B2737" s="10" t="s">
        <v>7021</v>
      </c>
      <c r="C2737" s="10" t="s">
        <v>3611</v>
      </c>
      <c r="D2737" s="10" t="s">
        <v>1558</v>
      </c>
    </row>
    <row r="2738" spans="1:4" x14ac:dyDescent="0.25">
      <c r="A2738" s="10" t="s">
        <v>7022</v>
      </c>
      <c r="B2738" s="10" t="s">
        <v>7023</v>
      </c>
      <c r="C2738" s="10" t="s">
        <v>3148</v>
      </c>
      <c r="D2738" s="10" t="s">
        <v>1558</v>
      </c>
    </row>
    <row r="2739" spans="1:4" x14ac:dyDescent="0.25">
      <c r="A2739" s="10" t="s">
        <v>7024</v>
      </c>
      <c r="B2739" s="10" t="s">
        <v>7025</v>
      </c>
      <c r="C2739" s="10" t="s">
        <v>1557</v>
      </c>
      <c r="D2739" s="10" t="s">
        <v>1558</v>
      </c>
    </row>
    <row r="2740" spans="1:4" x14ac:dyDescent="0.25">
      <c r="A2740" s="10" t="s">
        <v>7026</v>
      </c>
      <c r="B2740" s="10" t="s">
        <v>7027</v>
      </c>
      <c r="C2740" s="10" t="s">
        <v>7028</v>
      </c>
      <c r="D2740" s="10" t="s">
        <v>886</v>
      </c>
    </row>
    <row r="2741" spans="1:4" x14ac:dyDescent="0.25">
      <c r="A2741" s="10" t="s">
        <v>7029</v>
      </c>
      <c r="B2741" s="10" t="s">
        <v>7030</v>
      </c>
      <c r="C2741" s="10" t="s">
        <v>6960</v>
      </c>
      <c r="D2741" s="10" t="s">
        <v>944</v>
      </c>
    </row>
    <row r="2742" spans="1:4" x14ac:dyDescent="0.25">
      <c r="A2742" s="10" t="s">
        <v>7031</v>
      </c>
      <c r="B2742" s="10" t="s">
        <v>7032</v>
      </c>
      <c r="C2742" s="10" t="s">
        <v>3544</v>
      </c>
      <c r="D2742" s="10" t="s">
        <v>944</v>
      </c>
    </row>
    <row r="2743" spans="1:4" x14ac:dyDescent="0.25">
      <c r="A2743" s="10" t="s">
        <v>7033</v>
      </c>
      <c r="B2743" s="10" t="s">
        <v>7034</v>
      </c>
      <c r="C2743" s="10" t="s">
        <v>3139</v>
      </c>
      <c r="D2743" s="10" t="s">
        <v>944</v>
      </c>
    </row>
    <row r="2744" spans="1:4" x14ac:dyDescent="0.25">
      <c r="A2744" s="10" t="s">
        <v>7035</v>
      </c>
      <c r="B2744" s="10" t="s">
        <v>7036</v>
      </c>
      <c r="C2744" s="10" t="s">
        <v>3568</v>
      </c>
      <c r="D2744" s="10" t="s">
        <v>1558</v>
      </c>
    </row>
    <row r="2745" spans="1:4" x14ac:dyDescent="0.25">
      <c r="A2745" s="10" t="s">
        <v>7037</v>
      </c>
      <c r="B2745" s="10" t="s">
        <v>7038</v>
      </c>
      <c r="C2745" s="10" t="s">
        <v>3559</v>
      </c>
      <c r="D2745" s="10" t="s">
        <v>944</v>
      </c>
    </row>
    <row r="2746" spans="1:4" x14ac:dyDescent="0.25">
      <c r="A2746" s="10" t="s">
        <v>7039</v>
      </c>
      <c r="B2746" s="10" t="s">
        <v>7040</v>
      </c>
      <c r="C2746" s="10" t="s">
        <v>3559</v>
      </c>
      <c r="D2746" s="10" t="s">
        <v>1558</v>
      </c>
    </row>
    <row r="2747" spans="1:4" x14ac:dyDescent="0.25">
      <c r="A2747" s="10" t="s">
        <v>7041</v>
      </c>
      <c r="B2747" s="10" t="s">
        <v>7042</v>
      </c>
      <c r="C2747" s="10" t="s">
        <v>7043</v>
      </c>
      <c r="D2747" s="10" t="s">
        <v>944</v>
      </c>
    </row>
    <row r="2748" spans="1:4" x14ac:dyDescent="0.25">
      <c r="A2748" s="10" t="s">
        <v>7044</v>
      </c>
      <c r="B2748" s="10" t="s">
        <v>7045</v>
      </c>
      <c r="C2748" s="10" t="s">
        <v>7043</v>
      </c>
      <c r="D2748" s="10" t="s">
        <v>944</v>
      </c>
    </row>
    <row r="2749" spans="1:4" x14ac:dyDescent="0.25">
      <c r="A2749" s="10" t="s">
        <v>7046</v>
      </c>
      <c r="B2749" s="10" t="s">
        <v>7047</v>
      </c>
      <c r="C2749" s="10" t="s">
        <v>2181</v>
      </c>
      <c r="D2749" s="10" t="s">
        <v>881</v>
      </c>
    </row>
    <row r="2750" spans="1:4" x14ac:dyDescent="0.25">
      <c r="A2750" s="10" t="s">
        <v>7048</v>
      </c>
      <c r="B2750" s="10" t="s">
        <v>7049</v>
      </c>
      <c r="C2750" s="10" t="s">
        <v>7050</v>
      </c>
      <c r="D2750" s="10" t="s">
        <v>1115</v>
      </c>
    </row>
    <row r="2751" spans="1:4" x14ac:dyDescent="0.25">
      <c r="A2751" s="10" t="s">
        <v>7051</v>
      </c>
      <c r="B2751" s="10" t="s">
        <v>7052</v>
      </c>
      <c r="C2751" s="10" t="s">
        <v>7053</v>
      </c>
      <c r="D2751" s="10" t="s">
        <v>1115</v>
      </c>
    </row>
    <row r="2752" spans="1:4" x14ac:dyDescent="0.25">
      <c r="A2752" s="10" t="s">
        <v>7054</v>
      </c>
      <c r="B2752" s="10" t="s">
        <v>7055</v>
      </c>
      <c r="C2752" s="10" t="s">
        <v>7056</v>
      </c>
      <c r="D2752" s="10" t="s">
        <v>881</v>
      </c>
    </row>
    <row r="2753" spans="1:4" x14ac:dyDescent="0.25">
      <c r="A2753" s="10" t="s">
        <v>7057</v>
      </c>
      <c r="B2753" s="10" t="s">
        <v>7058</v>
      </c>
      <c r="C2753" s="10" t="s">
        <v>7056</v>
      </c>
      <c r="D2753" s="10" t="s">
        <v>1244</v>
      </c>
    </row>
    <row r="2754" spans="1:4" x14ac:dyDescent="0.25">
      <c r="A2754" s="10" t="s">
        <v>7059</v>
      </c>
      <c r="B2754" s="10" t="s">
        <v>7060</v>
      </c>
      <c r="C2754" s="10" t="s">
        <v>7056</v>
      </c>
      <c r="D2754" s="10" t="s">
        <v>1244</v>
      </c>
    </row>
    <row r="2755" spans="1:4" x14ac:dyDescent="0.25">
      <c r="A2755" s="10" t="s">
        <v>7061</v>
      </c>
      <c r="B2755" s="10" t="s">
        <v>7062</v>
      </c>
      <c r="C2755" s="10" t="s">
        <v>7063</v>
      </c>
      <c r="D2755" s="10" t="s">
        <v>1065</v>
      </c>
    </row>
    <row r="2756" spans="1:4" x14ac:dyDescent="0.25">
      <c r="A2756" s="10" t="s">
        <v>7064</v>
      </c>
      <c r="B2756" s="10" t="s">
        <v>7065</v>
      </c>
      <c r="C2756" s="10" t="s">
        <v>7066</v>
      </c>
      <c r="D2756" s="10" t="s">
        <v>790</v>
      </c>
    </row>
    <row r="2757" spans="1:4" x14ac:dyDescent="0.25">
      <c r="A2757" s="10" t="s">
        <v>7067</v>
      </c>
      <c r="B2757" s="10" t="s">
        <v>7068</v>
      </c>
      <c r="C2757" s="10" t="s">
        <v>7069</v>
      </c>
      <c r="D2757" s="10" t="s">
        <v>1266</v>
      </c>
    </row>
    <row r="2758" spans="1:4" x14ac:dyDescent="0.25">
      <c r="A2758" s="10" t="s">
        <v>7070</v>
      </c>
      <c r="B2758" s="10" t="s">
        <v>7071</v>
      </c>
      <c r="C2758" s="10" t="s">
        <v>3591</v>
      </c>
      <c r="D2758" s="10" t="s">
        <v>1558</v>
      </c>
    </row>
    <row r="2759" spans="1:4" x14ac:dyDescent="0.25">
      <c r="A2759" s="10" t="s">
        <v>7072</v>
      </c>
      <c r="B2759" s="10" t="s">
        <v>7073</v>
      </c>
      <c r="C2759" s="10" t="s">
        <v>3591</v>
      </c>
      <c r="D2759" s="10" t="s">
        <v>1558</v>
      </c>
    </row>
    <row r="2760" spans="1:4" x14ac:dyDescent="0.25">
      <c r="A2760" s="10" t="s">
        <v>7074</v>
      </c>
      <c r="B2760" s="10" t="s">
        <v>7075</v>
      </c>
      <c r="C2760" s="10" t="s">
        <v>7076</v>
      </c>
      <c r="D2760" s="10" t="s">
        <v>790</v>
      </c>
    </row>
    <row r="2761" spans="1:4" x14ac:dyDescent="0.25">
      <c r="A2761" s="10" t="s">
        <v>7077</v>
      </c>
      <c r="B2761" s="10" t="s">
        <v>7078</v>
      </c>
      <c r="C2761" s="10" t="s">
        <v>7076</v>
      </c>
      <c r="D2761" s="10" t="s">
        <v>790</v>
      </c>
    </row>
    <row r="2762" spans="1:4" x14ac:dyDescent="0.25">
      <c r="A2762" s="10" t="s">
        <v>7079</v>
      </c>
      <c r="B2762" s="10" t="s">
        <v>7080</v>
      </c>
      <c r="C2762" s="10" t="s">
        <v>7081</v>
      </c>
      <c r="D2762" s="10" t="s">
        <v>1244</v>
      </c>
    </row>
    <row r="2763" spans="1:4" x14ac:dyDescent="0.25">
      <c r="A2763" s="10" t="s">
        <v>7082</v>
      </c>
      <c r="B2763" s="10" t="s">
        <v>7083</v>
      </c>
      <c r="C2763" s="10" t="s">
        <v>7084</v>
      </c>
      <c r="D2763" s="10" t="s">
        <v>1065</v>
      </c>
    </row>
    <row r="2764" spans="1:4" x14ac:dyDescent="0.25">
      <c r="A2764" s="10" t="s">
        <v>7085</v>
      </c>
      <c r="B2764" s="10" t="s">
        <v>7086</v>
      </c>
      <c r="C2764" s="10" t="s">
        <v>7084</v>
      </c>
      <c r="D2764" s="10" t="s">
        <v>1065</v>
      </c>
    </row>
    <row r="2765" spans="1:4" x14ac:dyDescent="0.25">
      <c r="A2765" s="10" t="s">
        <v>7087</v>
      </c>
      <c r="B2765" s="10" t="s">
        <v>7088</v>
      </c>
      <c r="C2765" s="10" t="s">
        <v>4234</v>
      </c>
      <c r="D2765" s="10" t="s">
        <v>790</v>
      </c>
    </row>
    <row r="2766" spans="1:4" x14ac:dyDescent="0.25">
      <c r="A2766" s="10" t="s">
        <v>7089</v>
      </c>
      <c r="B2766" s="10" t="s">
        <v>7090</v>
      </c>
      <c r="C2766" s="10" t="s">
        <v>2658</v>
      </c>
      <c r="D2766" s="10" t="s">
        <v>1558</v>
      </c>
    </row>
    <row r="2767" spans="1:4" x14ac:dyDescent="0.25">
      <c r="A2767" s="10" t="s">
        <v>7091</v>
      </c>
      <c r="B2767" s="10" t="s">
        <v>7092</v>
      </c>
      <c r="C2767" s="10" t="s">
        <v>7093</v>
      </c>
      <c r="D2767" s="10" t="s">
        <v>1244</v>
      </c>
    </row>
    <row r="2768" spans="1:4" x14ac:dyDescent="0.25">
      <c r="A2768" s="10" t="s">
        <v>7094</v>
      </c>
      <c r="B2768" s="10" t="s">
        <v>7095</v>
      </c>
      <c r="C2768" s="10" t="s">
        <v>7096</v>
      </c>
      <c r="D2768" s="10" t="s">
        <v>790</v>
      </c>
    </row>
    <row r="2769" spans="1:4" x14ac:dyDescent="0.25">
      <c r="A2769" s="10" t="s">
        <v>7097</v>
      </c>
      <c r="B2769" s="10" t="s">
        <v>7098</v>
      </c>
      <c r="C2769" s="10" t="s">
        <v>7096</v>
      </c>
      <c r="D2769" s="10" t="s">
        <v>790</v>
      </c>
    </row>
    <row r="2770" spans="1:4" x14ac:dyDescent="0.25">
      <c r="A2770" s="10" t="s">
        <v>7099</v>
      </c>
      <c r="B2770" s="10" t="s">
        <v>7100</v>
      </c>
      <c r="C2770" s="10" t="s">
        <v>7096</v>
      </c>
      <c r="D2770" s="10" t="s">
        <v>790</v>
      </c>
    </row>
    <row r="2771" spans="1:4" x14ac:dyDescent="0.25">
      <c r="A2771" s="10" t="s">
        <v>7101</v>
      </c>
      <c r="B2771" s="10" t="s">
        <v>7102</v>
      </c>
      <c r="C2771" s="10" t="s">
        <v>7096</v>
      </c>
      <c r="D2771" s="10" t="s">
        <v>790</v>
      </c>
    </row>
    <row r="2772" spans="1:4" x14ac:dyDescent="0.25">
      <c r="A2772" s="10" t="s">
        <v>7103</v>
      </c>
      <c r="B2772" s="10" t="s">
        <v>7104</v>
      </c>
      <c r="C2772" s="10" t="s">
        <v>7096</v>
      </c>
      <c r="D2772" s="10" t="s">
        <v>790</v>
      </c>
    </row>
    <row r="2773" spans="1:4" x14ac:dyDescent="0.25">
      <c r="A2773" s="10" t="s">
        <v>7105</v>
      </c>
      <c r="B2773" s="10" t="s">
        <v>7106</v>
      </c>
      <c r="C2773" s="10" t="s">
        <v>7096</v>
      </c>
      <c r="D2773" s="10" t="s">
        <v>790</v>
      </c>
    </row>
    <row r="2774" spans="1:4" x14ac:dyDescent="0.25">
      <c r="A2774" s="10" t="s">
        <v>7107</v>
      </c>
      <c r="B2774" s="10" t="s">
        <v>7108</v>
      </c>
      <c r="C2774" s="10" t="s">
        <v>7096</v>
      </c>
      <c r="D2774" s="10" t="s">
        <v>790</v>
      </c>
    </row>
    <row r="2775" spans="1:4" x14ac:dyDescent="0.25">
      <c r="A2775" s="10" t="s">
        <v>7109</v>
      </c>
      <c r="B2775" s="10" t="s">
        <v>7110</v>
      </c>
      <c r="C2775" s="10" t="s">
        <v>7096</v>
      </c>
      <c r="D2775" s="10" t="s">
        <v>790</v>
      </c>
    </row>
    <row r="2776" spans="1:4" x14ac:dyDescent="0.25">
      <c r="A2776" s="10" t="s">
        <v>7111</v>
      </c>
      <c r="B2776" s="10" t="s">
        <v>7112</v>
      </c>
      <c r="C2776" s="10" t="s">
        <v>7113</v>
      </c>
      <c r="D2776" s="10" t="s">
        <v>853</v>
      </c>
    </row>
    <row r="2777" spans="1:4" x14ac:dyDescent="0.25">
      <c r="A2777" s="10" t="s">
        <v>7114</v>
      </c>
      <c r="B2777" s="10" t="s">
        <v>7115</v>
      </c>
      <c r="C2777" s="10" t="s">
        <v>7116</v>
      </c>
      <c r="D2777" s="10" t="s">
        <v>1244</v>
      </c>
    </row>
    <row r="2778" spans="1:4" x14ac:dyDescent="0.25">
      <c r="A2778" s="10" t="s">
        <v>7117</v>
      </c>
      <c r="B2778" s="10" t="s">
        <v>7118</v>
      </c>
      <c r="C2778" s="10" t="s">
        <v>3675</v>
      </c>
      <c r="D2778" s="10" t="s">
        <v>1244</v>
      </c>
    </row>
    <row r="2779" spans="1:4" x14ac:dyDescent="0.25">
      <c r="A2779" s="10" t="s">
        <v>7119</v>
      </c>
      <c r="B2779" s="10" t="s">
        <v>7120</v>
      </c>
      <c r="C2779" s="10" t="s">
        <v>7121</v>
      </c>
      <c r="D2779" s="10" t="s">
        <v>1244</v>
      </c>
    </row>
    <row r="2780" spans="1:4" x14ac:dyDescent="0.25">
      <c r="A2780" s="10" t="s">
        <v>7122</v>
      </c>
      <c r="B2780" s="10" t="s">
        <v>7123</v>
      </c>
      <c r="C2780" s="10" t="s">
        <v>7121</v>
      </c>
      <c r="D2780" s="10" t="s">
        <v>1244</v>
      </c>
    </row>
    <row r="2781" spans="1:4" x14ac:dyDescent="0.25">
      <c r="A2781" s="10" t="s">
        <v>7124</v>
      </c>
      <c r="B2781" s="10" t="s">
        <v>7125</v>
      </c>
      <c r="C2781" s="10" t="s">
        <v>7121</v>
      </c>
      <c r="D2781" s="10" t="s">
        <v>881</v>
      </c>
    </row>
    <row r="2782" spans="1:4" x14ac:dyDescent="0.25">
      <c r="A2782" s="10" t="s">
        <v>7126</v>
      </c>
      <c r="B2782" s="10" t="s">
        <v>7127</v>
      </c>
      <c r="C2782" s="10" t="s">
        <v>7121</v>
      </c>
      <c r="D2782" s="10" t="s">
        <v>1244</v>
      </c>
    </row>
    <row r="2783" spans="1:4" x14ac:dyDescent="0.25">
      <c r="A2783" s="10" t="s">
        <v>7128</v>
      </c>
      <c r="B2783" s="10" t="s">
        <v>7129</v>
      </c>
      <c r="C2783" s="10" t="s">
        <v>7121</v>
      </c>
      <c r="D2783" s="10" t="s">
        <v>1244</v>
      </c>
    </row>
    <row r="2784" spans="1:4" x14ac:dyDescent="0.25">
      <c r="A2784" s="10" t="s">
        <v>7130</v>
      </c>
      <c r="B2784" s="10" t="s">
        <v>7131</v>
      </c>
      <c r="C2784" s="10" t="s">
        <v>7121</v>
      </c>
      <c r="D2784" s="10" t="s">
        <v>1244</v>
      </c>
    </row>
    <row r="2785" spans="1:4" x14ac:dyDescent="0.25">
      <c r="A2785" s="10" t="s">
        <v>7132</v>
      </c>
      <c r="B2785" s="10" t="s">
        <v>7133</v>
      </c>
      <c r="C2785" s="10" t="s">
        <v>7121</v>
      </c>
      <c r="D2785" s="10" t="s">
        <v>1244</v>
      </c>
    </row>
    <row r="2786" spans="1:4" x14ac:dyDescent="0.25">
      <c r="A2786" s="10" t="s">
        <v>7134</v>
      </c>
      <c r="B2786" s="10" t="s">
        <v>7135</v>
      </c>
      <c r="C2786" s="10" t="s">
        <v>4067</v>
      </c>
      <c r="D2786" s="10" t="s">
        <v>1244</v>
      </c>
    </row>
    <row r="2787" spans="1:4" x14ac:dyDescent="0.25">
      <c r="A2787" s="10" t="s">
        <v>7136</v>
      </c>
      <c r="B2787" s="10" t="s">
        <v>7137</v>
      </c>
      <c r="C2787" s="10" t="s">
        <v>7138</v>
      </c>
      <c r="D2787" s="10" t="s">
        <v>1244</v>
      </c>
    </row>
    <row r="2788" spans="1:4" x14ac:dyDescent="0.25">
      <c r="A2788" s="10" t="s">
        <v>7139</v>
      </c>
      <c r="B2788" s="10" t="s">
        <v>7140</v>
      </c>
      <c r="C2788" s="10" t="s">
        <v>7116</v>
      </c>
      <c r="D2788" s="10" t="s">
        <v>1244</v>
      </c>
    </row>
    <row r="2789" spans="1:4" x14ac:dyDescent="0.25">
      <c r="A2789" s="10" t="s">
        <v>7141</v>
      </c>
      <c r="B2789" s="10" t="s">
        <v>7142</v>
      </c>
      <c r="C2789" s="10" t="s">
        <v>7138</v>
      </c>
      <c r="D2789" s="10" t="s">
        <v>1244</v>
      </c>
    </row>
    <row r="2790" spans="1:4" x14ac:dyDescent="0.25">
      <c r="A2790" s="10" t="s">
        <v>7143</v>
      </c>
      <c r="B2790" s="10" t="s">
        <v>7144</v>
      </c>
      <c r="C2790" s="10" t="s">
        <v>7121</v>
      </c>
      <c r="D2790" s="10" t="s">
        <v>1244</v>
      </c>
    </row>
    <row r="2791" spans="1:4" x14ac:dyDescent="0.25">
      <c r="A2791" s="10" t="s">
        <v>7145</v>
      </c>
      <c r="B2791" s="10" t="s">
        <v>7146</v>
      </c>
      <c r="C2791" s="10" t="s">
        <v>7121</v>
      </c>
      <c r="D2791" s="10" t="s">
        <v>1244</v>
      </c>
    </row>
    <row r="2792" spans="1:4" x14ac:dyDescent="0.25">
      <c r="A2792" s="10" t="s">
        <v>7147</v>
      </c>
      <c r="B2792" s="10" t="s">
        <v>7148</v>
      </c>
      <c r="C2792" s="10" t="s">
        <v>7121</v>
      </c>
      <c r="D2792" s="10" t="s">
        <v>1244</v>
      </c>
    </row>
    <row r="2793" spans="1:4" x14ac:dyDescent="0.25">
      <c r="A2793" s="10" t="s">
        <v>7149</v>
      </c>
      <c r="B2793" s="10" t="s">
        <v>7150</v>
      </c>
      <c r="C2793" s="10" t="s">
        <v>1841</v>
      </c>
      <c r="D2793" s="10" t="s">
        <v>1244</v>
      </c>
    </row>
    <row r="2794" spans="1:4" x14ac:dyDescent="0.25">
      <c r="A2794" s="10" t="s">
        <v>7151</v>
      </c>
      <c r="B2794" s="10" t="s">
        <v>7152</v>
      </c>
      <c r="C2794" s="10" t="s">
        <v>1841</v>
      </c>
      <c r="D2794" s="10" t="s">
        <v>790</v>
      </c>
    </row>
    <row r="2795" spans="1:4" x14ac:dyDescent="0.25">
      <c r="A2795" s="10" t="s">
        <v>7153</v>
      </c>
      <c r="B2795" s="10" t="s">
        <v>7154</v>
      </c>
      <c r="C2795" s="10" t="s">
        <v>1841</v>
      </c>
      <c r="D2795" s="10" t="s">
        <v>790</v>
      </c>
    </row>
    <row r="2796" spans="1:4" x14ac:dyDescent="0.25">
      <c r="A2796" s="10" t="s">
        <v>7155</v>
      </c>
      <c r="B2796" s="10" t="s">
        <v>7156</v>
      </c>
      <c r="C2796" s="10" t="s">
        <v>3675</v>
      </c>
      <c r="D2796" s="10" t="s">
        <v>1244</v>
      </c>
    </row>
    <row r="2797" spans="1:4" x14ac:dyDescent="0.25">
      <c r="A2797" s="10" t="s">
        <v>7157</v>
      </c>
      <c r="B2797" s="10" t="s">
        <v>7158</v>
      </c>
      <c r="C2797" s="10" t="s">
        <v>7121</v>
      </c>
      <c r="D2797" s="10" t="s">
        <v>1244</v>
      </c>
    </row>
    <row r="2798" spans="1:4" x14ac:dyDescent="0.25">
      <c r="A2798" s="10" t="s">
        <v>7159</v>
      </c>
      <c r="B2798" s="10" t="s">
        <v>7160</v>
      </c>
      <c r="C2798" s="10" t="s">
        <v>2181</v>
      </c>
      <c r="D2798" s="10" t="s">
        <v>1244</v>
      </c>
    </row>
    <row r="2799" spans="1:4" x14ac:dyDescent="0.25">
      <c r="A2799" s="10" t="s">
        <v>7161</v>
      </c>
      <c r="B2799" s="10" t="s">
        <v>7162</v>
      </c>
      <c r="C2799" s="10" t="s">
        <v>7121</v>
      </c>
      <c r="D2799" s="10" t="s">
        <v>1244</v>
      </c>
    </row>
    <row r="2800" spans="1:4" x14ac:dyDescent="0.25">
      <c r="A2800" s="10" t="s">
        <v>7163</v>
      </c>
      <c r="B2800" s="10" t="s">
        <v>7164</v>
      </c>
      <c r="C2800" s="10" t="s">
        <v>7121</v>
      </c>
      <c r="D2800" s="10" t="s">
        <v>1244</v>
      </c>
    </row>
    <row r="2801" spans="1:4" x14ac:dyDescent="0.25">
      <c r="A2801" s="10" t="s">
        <v>7165</v>
      </c>
      <c r="B2801" s="10" t="s">
        <v>7166</v>
      </c>
      <c r="C2801" s="10" t="s">
        <v>7121</v>
      </c>
      <c r="D2801" s="10" t="s">
        <v>1244</v>
      </c>
    </row>
    <row r="2802" spans="1:4" x14ac:dyDescent="0.25">
      <c r="A2802" s="10" t="s">
        <v>7167</v>
      </c>
      <c r="B2802" s="10" t="s">
        <v>7168</v>
      </c>
      <c r="C2802" s="10" t="s">
        <v>3675</v>
      </c>
      <c r="D2802" s="10" t="s">
        <v>1244</v>
      </c>
    </row>
    <row r="2803" spans="1:4" x14ac:dyDescent="0.25">
      <c r="A2803" s="10" t="s">
        <v>7169</v>
      </c>
      <c r="B2803" s="10" t="s">
        <v>7170</v>
      </c>
      <c r="C2803" s="10" t="s">
        <v>3675</v>
      </c>
      <c r="D2803" s="10" t="s">
        <v>1244</v>
      </c>
    </row>
    <row r="2804" spans="1:4" x14ac:dyDescent="0.25">
      <c r="A2804" s="10" t="s">
        <v>7171</v>
      </c>
      <c r="B2804" s="10" t="s">
        <v>7172</v>
      </c>
      <c r="C2804" s="10" t="s">
        <v>3675</v>
      </c>
      <c r="D2804" s="10" t="s">
        <v>881</v>
      </c>
    </row>
    <row r="2805" spans="1:4" x14ac:dyDescent="0.25">
      <c r="A2805" s="10" t="s">
        <v>7173</v>
      </c>
      <c r="B2805" s="10" t="s">
        <v>7174</v>
      </c>
      <c r="C2805" s="10" t="s">
        <v>3675</v>
      </c>
      <c r="D2805" s="10" t="s">
        <v>1244</v>
      </c>
    </row>
    <row r="2806" spans="1:4" x14ac:dyDescent="0.25">
      <c r="A2806" s="10" t="s">
        <v>7175</v>
      </c>
      <c r="B2806" s="10" t="s">
        <v>7176</v>
      </c>
      <c r="C2806" s="10" t="s">
        <v>3675</v>
      </c>
      <c r="D2806" s="10" t="s">
        <v>1244</v>
      </c>
    </row>
    <row r="2807" spans="1:4" x14ac:dyDescent="0.25">
      <c r="A2807" s="10" t="s">
        <v>7177</v>
      </c>
      <c r="B2807" s="10" t="s">
        <v>7178</v>
      </c>
      <c r="C2807" s="10" t="s">
        <v>3675</v>
      </c>
      <c r="D2807" s="10" t="s">
        <v>1244</v>
      </c>
    </row>
    <row r="2808" spans="1:4" x14ac:dyDescent="0.25">
      <c r="A2808" s="10" t="s">
        <v>7179</v>
      </c>
      <c r="B2808" s="10" t="s">
        <v>7180</v>
      </c>
      <c r="C2808" s="10" t="s">
        <v>3675</v>
      </c>
      <c r="D2808" s="10" t="s">
        <v>1244</v>
      </c>
    </row>
    <row r="2809" spans="1:4" x14ac:dyDescent="0.25">
      <c r="A2809" s="10" t="s">
        <v>7181</v>
      </c>
      <c r="B2809" s="10" t="s">
        <v>7182</v>
      </c>
      <c r="C2809" s="10" t="s">
        <v>3675</v>
      </c>
      <c r="D2809" s="10" t="s">
        <v>1244</v>
      </c>
    </row>
    <row r="2810" spans="1:4" x14ac:dyDescent="0.25">
      <c r="A2810" s="10" t="s">
        <v>7183</v>
      </c>
      <c r="B2810" s="10" t="s">
        <v>7184</v>
      </c>
      <c r="C2810" s="10" t="s">
        <v>3675</v>
      </c>
      <c r="D2810" s="10" t="s">
        <v>1244</v>
      </c>
    </row>
    <row r="2811" spans="1:4" x14ac:dyDescent="0.25">
      <c r="A2811" s="10" t="s">
        <v>7185</v>
      </c>
      <c r="B2811" s="10" t="s">
        <v>7186</v>
      </c>
      <c r="C2811" s="10" t="s">
        <v>3675</v>
      </c>
      <c r="D2811" s="10" t="s">
        <v>1244</v>
      </c>
    </row>
    <row r="2812" spans="1:4" x14ac:dyDescent="0.25">
      <c r="A2812" s="10" t="s">
        <v>7187</v>
      </c>
      <c r="B2812" s="10" t="s">
        <v>7188</v>
      </c>
      <c r="C2812" s="10" t="s">
        <v>7189</v>
      </c>
      <c r="D2812" s="10" t="s">
        <v>1244</v>
      </c>
    </row>
    <row r="2813" spans="1:4" x14ac:dyDescent="0.25">
      <c r="A2813" s="10" t="s">
        <v>7190</v>
      </c>
      <c r="B2813" s="10" t="s">
        <v>7191</v>
      </c>
      <c r="C2813" s="10" t="s">
        <v>3675</v>
      </c>
      <c r="D2813" s="10" t="s">
        <v>881</v>
      </c>
    </row>
    <row r="2814" spans="1:4" x14ac:dyDescent="0.25">
      <c r="A2814" s="10" t="s">
        <v>7192</v>
      </c>
      <c r="B2814" s="10" t="s">
        <v>7193</v>
      </c>
      <c r="C2814" s="10" t="s">
        <v>3675</v>
      </c>
      <c r="D2814" s="10" t="s">
        <v>881</v>
      </c>
    </row>
    <row r="2815" spans="1:4" x14ac:dyDescent="0.25">
      <c r="A2815" s="10" t="s">
        <v>7194</v>
      </c>
      <c r="B2815" s="10" t="s">
        <v>7195</v>
      </c>
      <c r="C2815" s="10" t="s">
        <v>3675</v>
      </c>
      <c r="D2815" s="10" t="s">
        <v>1244</v>
      </c>
    </row>
    <row r="2816" spans="1:4" x14ac:dyDescent="0.25">
      <c r="A2816" s="10" t="s">
        <v>7196</v>
      </c>
      <c r="B2816" s="10" t="s">
        <v>7197</v>
      </c>
      <c r="C2816" s="10" t="s">
        <v>3675</v>
      </c>
      <c r="D2816" s="10" t="s">
        <v>881</v>
      </c>
    </row>
    <row r="2817" spans="1:4" x14ac:dyDescent="0.25">
      <c r="A2817" s="10" t="s">
        <v>7198</v>
      </c>
      <c r="B2817" s="10" t="s">
        <v>7199</v>
      </c>
      <c r="C2817" s="10" t="s">
        <v>3675</v>
      </c>
      <c r="D2817" s="10" t="s">
        <v>881</v>
      </c>
    </row>
    <row r="2818" spans="1:4" x14ac:dyDescent="0.25">
      <c r="A2818" s="10" t="s">
        <v>7200</v>
      </c>
      <c r="B2818" s="10" t="s">
        <v>7201</v>
      </c>
      <c r="C2818" s="10" t="s">
        <v>3675</v>
      </c>
      <c r="D2818" s="10" t="s">
        <v>1244</v>
      </c>
    </row>
    <row r="2819" spans="1:4" x14ac:dyDescent="0.25">
      <c r="A2819" s="10" t="s">
        <v>7202</v>
      </c>
      <c r="B2819" s="10" t="s">
        <v>7203</v>
      </c>
      <c r="C2819" s="10" t="s">
        <v>7116</v>
      </c>
      <c r="D2819" s="10" t="s">
        <v>773</v>
      </c>
    </row>
    <row r="2820" spans="1:4" x14ac:dyDescent="0.25">
      <c r="A2820" s="10" t="s">
        <v>7204</v>
      </c>
      <c r="B2820" s="10" t="s">
        <v>7205</v>
      </c>
      <c r="C2820" s="10" t="s">
        <v>3675</v>
      </c>
      <c r="D2820" s="10" t="s">
        <v>1244</v>
      </c>
    </row>
    <row r="2821" spans="1:4" x14ac:dyDescent="0.25">
      <c r="A2821" s="10" t="s">
        <v>7206</v>
      </c>
      <c r="B2821" s="10" t="s">
        <v>7207</v>
      </c>
      <c r="C2821" s="10" t="s">
        <v>7116</v>
      </c>
      <c r="D2821" s="10" t="s">
        <v>1244</v>
      </c>
    </row>
    <row r="2822" spans="1:4" x14ac:dyDescent="0.25">
      <c r="A2822" s="10" t="s">
        <v>7208</v>
      </c>
      <c r="B2822" s="10" t="s">
        <v>7209</v>
      </c>
      <c r="C2822" s="10" t="s">
        <v>7116</v>
      </c>
      <c r="D2822" s="10" t="s">
        <v>1244</v>
      </c>
    </row>
    <row r="2823" spans="1:4" x14ac:dyDescent="0.25">
      <c r="A2823" s="10" t="s">
        <v>7210</v>
      </c>
      <c r="B2823" s="10" t="s">
        <v>7211</v>
      </c>
      <c r="C2823" s="10" t="s">
        <v>7189</v>
      </c>
      <c r="D2823" s="10" t="s">
        <v>1244</v>
      </c>
    </row>
    <row r="2824" spans="1:4" x14ac:dyDescent="0.25">
      <c r="A2824" s="10" t="s">
        <v>7212</v>
      </c>
      <c r="B2824" s="10" t="s">
        <v>7213</v>
      </c>
      <c r="C2824" s="10" t="s">
        <v>7189</v>
      </c>
      <c r="D2824" s="10" t="s">
        <v>1244</v>
      </c>
    </row>
    <row r="2825" spans="1:4" x14ac:dyDescent="0.25">
      <c r="A2825" s="10" t="s">
        <v>7214</v>
      </c>
      <c r="B2825" s="10" t="s">
        <v>7215</v>
      </c>
      <c r="C2825" s="10" t="s">
        <v>7189</v>
      </c>
      <c r="D2825" s="10" t="s">
        <v>1244</v>
      </c>
    </row>
    <row r="2826" spans="1:4" x14ac:dyDescent="0.25">
      <c r="A2826" s="10" t="s">
        <v>7216</v>
      </c>
      <c r="B2826" s="10" t="s">
        <v>7217</v>
      </c>
      <c r="C2826" s="10" t="s">
        <v>3675</v>
      </c>
      <c r="D2826" s="10" t="s">
        <v>1231</v>
      </c>
    </row>
    <row r="2827" spans="1:4" x14ac:dyDescent="0.25">
      <c r="A2827" s="10" t="s">
        <v>7218</v>
      </c>
      <c r="B2827" s="10" t="s">
        <v>7219</v>
      </c>
      <c r="C2827" s="10" t="s">
        <v>3675</v>
      </c>
      <c r="D2827" s="10" t="s">
        <v>1231</v>
      </c>
    </row>
    <row r="2828" spans="1:4" x14ac:dyDescent="0.25">
      <c r="A2828" s="10" t="s">
        <v>7220</v>
      </c>
      <c r="B2828" s="10" t="s">
        <v>7221</v>
      </c>
      <c r="C2828" s="10" t="s">
        <v>3675</v>
      </c>
      <c r="D2828" s="10" t="s">
        <v>1244</v>
      </c>
    </row>
    <row r="2829" spans="1:4" x14ac:dyDescent="0.25">
      <c r="A2829" s="10" t="s">
        <v>7222</v>
      </c>
      <c r="B2829" s="10" t="s">
        <v>7223</v>
      </c>
      <c r="C2829" s="10" t="s">
        <v>3675</v>
      </c>
      <c r="D2829" s="10" t="s">
        <v>1244</v>
      </c>
    </row>
    <row r="2830" spans="1:4" x14ac:dyDescent="0.25">
      <c r="A2830" s="10" t="s">
        <v>7224</v>
      </c>
      <c r="B2830" s="10" t="s">
        <v>7225</v>
      </c>
      <c r="C2830" s="10" t="s">
        <v>7189</v>
      </c>
      <c r="D2830" s="10" t="s">
        <v>1244</v>
      </c>
    </row>
    <row r="2831" spans="1:4" x14ac:dyDescent="0.25">
      <c r="A2831" s="10" t="s">
        <v>7226</v>
      </c>
      <c r="B2831" s="10" t="s">
        <v>7227</v>
      </c>
      <c r="C2831" s="10" t="s">
        <v>7189</v>
      </c>
      <c r="D2831" s="10" t="s">
        <v>1244</v>
      </c>
    </row>
    <row r="2832" spans="1:4" x14ac:dyDescent="0.25">
      <c r="A2832" s="10" t="s">
        <v>7228</v>
      </c>
      <c r="B2832" s="10" t="s">
        <v>7229</v>
      </c>
      <c r="C2832" s="10" t="s">
        <v>1908</v>
      </c>
      <c r="D2832" s="10" t="s">
        <v>1244</v>
      </c>
    </row>
    <row r="2833" spans="1:4" x14ac:dyDescent="0.25">
      <c r="A2833" s="10" t="s">
        <v>7230</v>
      </c>
      <c r="B2833" s="10" t="s">
        <v>7231</v>
      </c>
      <c r="C2833" s="10" t="s">
        <v>7189</v>
      </c>
      <c r="D2833" s="10" t="s">
        <v>1244</v>
      </c>
    </row>
    <row r="2834" spans="1:4" x14ac:dyDescent="0.25">
      <c r="A2834" s="10" t="s">
        <v>7232</v>
      </c>
      <c r="B2834" s="10" t="s">
        <v>7233</v>
      </c>
      <c r="C2834" s="10" t="s">
        <v>1908</v>
      </c>
      <c r="D2834" s="10" t="s">
        <v>1231</v>
      </c>
    </row>
    <row r="2835" spans="1:4" x14ac:dyDescent="0.25">
      <c r="A2835" s="10" t="s">
        <v>7234</v>
      </c>
      <c r="B2835" s="10" t="s">
        <v>7235</v>
      </c>
      <c r="C2835" s="10" t="s">
        <v>1908</v>
      </c>
      <c r="D2835" s="10" t="s">
        <v>1244</v>
      </c>
    </row>
    <row r="2836" spans="1:4" x14ac:dyDescent="0.25">
      <c r="A2836" s="10" t="s">
        <v>7236</v>
      </c>
      <c r="B2836" s="10" t="s">
        <v>7237</v>
      </c>
      <c r="C2836" s="10" t="s">
        <v>1908</v>
      </c>
      <c r="D2836" s="10" t="s">
        <v>1244</v>
      </c>
    </row>
    <row r="2837" spans="1:4" x14ac:dyDescent="0.25">
      <c r="A2837" s="10" t="s">
        <v>7238</v>
      </c>
      <c r="B2837" s="10" t="s">
        <v>7239</v>
      </c>
      <c r="C2837" s="10" t="s">
        <v>1908</v>
      </c>
      <c r="D2837" s="10" t="s">
        <v>1244</v>
      </c>
    </row>
    <row r="2838" spans="1:4" x14ac:dyDescent="0.25">
      <c r="A2838" s="10" t="s">
        <v>7240</v>
      </c>
      <c r="B2838" s="10" t="s">
        <v>7241</v>
      </c>
      <c r="C2838" s="10" t="s">
        <v>1908</v>
      </c>
      <c r="D2838" s="10" t="s">
        <v>1244</v>
      </c>
    </row>
    <row r="2839" spans="1:4" x14ac:dyDescent="0.25">
      <c r="A2839" s="10" t="s">
        <v>7242</v>
      </c>
      <c r="B2839" s="10" t="s">
        <v>7243</v>
      </c>
      <c r="C2839" s="10" t="s">
        <v>1908</v>
      </c>
      <c r="D2839" s="10" t="s">
        <v>1244</v>
      </c>
    </row>
    <row r="2840" spans="1:4" x14ac:dyDescent="0.25">
      <c r="A2840" s="10" t="s">
        <v>7244</v>
      </c>
      <c r="B2840" s="10" t="s">
        <v>7245</v>
      </c>
      <c r="C2840" s="10" t="s">
        <v>7189</v>
      </c>
      <c r="D2840" s="10" t="s">
        <v>1244</v>
      </c>
    </row>
    <row r="2841" spans="1:4" x14ac:dyDescent="0.25">
      <c r="A2841" s="10" t="s">
        <v>7246</v>
      </c>
      <c r="B2841" s="10" t="s">
        <v>7247</v>
      </c>
      <c r="C2841" s="10" t="s">
        <v>1908</v>
      </c>
      <c r="D2841" s="10" t="s">
        <v>1231</v>
      </c>
    </row>
    <row r="2842" spans="1:4" x14ac:dyDescent="0.25">
      <c r="A2842" s="10" t="s">
        <v>7248</v>
      </c>
      <c r="B2842" s="10" t="s">
        <v>7249</v>
      </c>
      <c r="C2842" s="10" t="s">
        <v>1908</v>
      </c>
      <c r="D2842" s="10" t="s">
        <v>1244</v>
      </c>
    </row>
    <row r="2843" spans="1:4" x14ac:dyDescent="0.25">
      <c r="A2843" s="10" t="s">
        <v>7250</v>
      </c>
      <c r="B2843" s="10" t="s">
        <v>7251</v>
      </c>
      <c r="C2843" s="10" t="s">
        <v>1908</v>
      </c>
      <c r="D2843" s="10" t="s">
        <v>1244</v>
      </c>
    </row>
    <row r="2844" spans="1:4" x14ac:dyDescent="0.25">
      <c r="A2844" s="10" t="s">
        <v>7252</v>
      </c>
      <c r="B2844" s="10" t="s">
        <v>7253</v>
      </c>
      <c r="C2844" s="10" t="s">
        <v>3536</v>
      </c>
      <c r="D2844" s="10" t="s">
        <v>1558</v>
      </c>
    </row>
    <row r="2845" spans="1:4" x14ac:dyDescent="0.25">
      <c r="A2845" s="10" t="s">
        <v>7254</v>
      </c>
      <c r="B2845" s="10" t="s">
        <v>7255</v>
      </c>
      <c r="C2845" s="10" t="s">
        <v>6384</v>
      </c>
      <c r="D2845" s="10" t="s">
        <v>1558</v>
      </c>
    </row>
    <row r="2846" spans="1:4" x14ac:dyDescent="0.25">
      <c r="A2846" s="10" t="s">
        <v>7256</v>
      </c>
      <c r="B2846" s="10" t="s">
        <v>7257</v>
      </c>
      <c r="C2846" s="10" t="s">
        <v>6402</v>
      </c>
      <c r="D2846" s="10" t="s">
        <v>1558</v>
      </c>
    </row>
    <row r="2847" spans="1:4" x14ac:dyDescent="0.25">
      <c r="A2847" s="10" t="s">
        <v>7258</v>
      </c>
      <c r="B2847" s="10" t="s">
        <v>7259</v>
      </c>
      <c r="C2847" s="10" t="s">
        <v>1557</v>
      </c>
      <c r="D2847" s="10" t="s">
        <v>1558</v>
      </c>
    </row>
    <row r="2848" spans="1:4" x14ac:dyDescent="0.25">
      <c r="A2848" s="10" t="s">
        <v>7260</v>
      </c>
      <c r="B2848" s="10" t="s">
        <v>7261</v>
      </c>
      <c r="C2848" s="10" t="s">
        <v>3536</v>
      </c>
      <c r="D2848" s="10" t="s">
        <v>1558</v>
      </c>
    </row>
    <row r="2849" spans="1:4" x14ac:dyDescent="0.25">
      <c r="A2849" s="10" t="s">
        <v>7262</v>
      </c>
      <c r="B2849" s="10" t="s">
        <v>7263</v>
      </c>
      <c r="C2849" s="10" t="s">
        <v>3533</v>
      </c>
      <c r="D2849" s="10" t="s">
        <v>1558</v>
      </c>
    </row>
    <row r="2850" spans="1:4" x14ac:dyDescent="0.25">
      <c r="A2850" s="10" t="s">
        <v>7264</v>
      </c>
      <c r="B2850" s="10" t="s">
        <v>7265</v>
      </c>
      <c r="C2850" s="10" t="s">
        <v>3139</v>
      </c>
      <c r="D2850" s="10" t="s">
        <v>1558</v>
      </c>
    </row>
    <row r="2851" spans="1:4" x14ac:dyDescent="0.25">
      <c r="A2851" s="10" t="s">
        <v>7266</v>
      </c>
      <c r="B2851" s="10" t="s">
        <v>7267</v>
      </c>
      <c r="C2851" s="10" t="s">
        <v>3139</v>
      </c>
      <c r="D2851" s="10" t="s">
        <v>1558</v>
      </c>
    </row>
    <row r="2852" spans="1:4" x14ac:dyDescent="0.25">
      <c r="A2852" s="10" t="s">
        <v>7268</v>
      </c>
      <c r="B2852" s="10" t="s">
        <v>7269</v>
      </c>
      <c r="C2852" s="10" t="s">
        <v>1557</v>
      </c>
      <c r="D2852" s="10" t="s">
        <v>1558</v>
      </c>
    </row>
    <row r="2853" spans="1:4" x14ac:dyDescent="0.25">
      <c r="A2853" s="10" t="s">
        <v>7270</v>
      </c>
      <c r="B2853" s="10" t="s">
        <v>7271</v>
      </c>
      <c r="C2853" s="10" t="s">
        <v>7272</v>
      </c>
      <c r="D2853" s="10" t="s">
        <v>1558</v>
      </c>
    </row>
    <row r="2854" spans="1:4" x14ac:dyDescent="0.25">
      <c r="A2854" s="10" t="s">
        <v>7273</v>
      </c>
      <c r="B2854" s="10" t="s">
        <v>7274</v>
      </c>
      <c r="C2854" s="10" t="s">
        <v>6402</v>
      </c>
      <c r="D2854" s="10" t="s">
        <v>1558</v>
      </c>
    </row>
    <row r="2855" spans="1:4" x14ac:dyDescent="0.25">
      <c r="A2855" s="10" t="s">
        <v>7275</v>
      </c>
      <c r="B2855" s="10" t="s">
        <v>7276</v>
      </c>
      <c r="C2855" s="10" t="s">
        <v>7277</v>
      </c>
      <c r="D2855" s="10" t="s">
        <v>1558</v>
      </c>
    </row>
    <row r="2856" spans="1:4" x14ac:dyDescent="0.25">
      <c r="A2856" s="10" t="s">
        <v>7278</v>
      </c>
      <c r="B2856" s="10" t="s">
        <v>7279</v>
      </c>
      <c r="C2856" s="10" t="s">
        <v>2849</v>
      </c>
      <c r="D2856" s="10" t="s">
        <v>1558</v>
      </c>
    </row>
    <row r="2857" spans="1:4" x14ac:dyDescent="0.25">
      <c r="A2857" s="10" t="s">
        <v>7280</v>
      </c>
      <c r="B2857" s="10" t="s">
        <v>7281</v>
      </c>
      <c r="C2857" s="10" t="s">
        <v>2181</v>
      </c>
      <c r="D2857" s="10" t="s">
        <v>1558</v>
      </c>
    </row>
    <row r="2858" spans="1:4" x14ac:dyDescent="0.25">
      <c r="A2858" s="10" t="s">
        <v>7282</v>
      </c>
      <c r="B2858" s="10" t="s">
        <v>7283</v>
      </c>
      <c r="C2858" s="10" t="s">
        <v>7284</v>
      </c>
      <c r="D2858" s="10" t="s">
        <v>1558</v>
      </c>
    </row>
    <row r="2859" spans="1:4" x14ac:dyDescent="0.25">
      <c r="A2859" s="10" t="s">
        <v>7285</v>
      </c>
      <c r="B2859" s="10" t="s">
        <v>7286</v>
      </c>
      <c r="C2859" s="10" t="s">
        <v>6402</v>
      </c>
      <c r="D2859" s="10" t="s">
        <v>1558</v>
      </c>
    </row>
    <row r="2860" spans="1:4" x14ac:dyDescent="0.25">
      <c r="A2860" s="10" t="s">
        <v>7287</v>
      </c>
      <c r="B2860" s="10" t="s">
        <v>7288</v>
      </c>
      <c r="C2860" s="10" t="s">
        <v>7284</v>
      </c>
      <c r="D2860" s="10" t="s">
        <v>1558</v>
      </c>
    </row>
    <row r="2861" spans="1:4" x14ac:dyDescent="0.25">
      <c r="A2861" s="10" t="s">
        <v>7289</v>
      </c>
      <c r="B2861" s="10" t="s">
        <v>7290</v>
      </c>
      <c r="C2861" s="10" t="s">
        <v>6384</v>
      </c>
      <c r="D2861" s="10" t="s">
        <v>1558</v>
      </c>
    </row>
    <row r="2862" spans="1:4" x14ac:dyDescent="0.25">
      <c r="A2862" s="10" t="s">
        <v>7291</v>
      </c>
      <c r="B2862" s="10" t="s">
        <v>7292</v>
      </c>
      <c r="C2862" s="10" t="s">
        <v>3544</v>
      </c>
      <c r="D2862" s="10" t="s">
        <v>1558</v>
      </c>
    </row>
    <row r="2863" spans="1:4" x14ac:dyDescent="0.25">
      <c r="A2863" s="10" t="s">
        <v>7293</v>
      </c>
      <c r="B2863" s="10" t="s">
        <v>7294</v>
      </c>
      <c r="C2863" s="10" t="s">
        <v>2883</v>
      </c>
      <c r="D2863" s="10" t="s">
        <v>1558</v>
      </c>
    </row>
    <row r="2864" spans="1:4" x14ac:dyDescent="0.25">
      <c r="A2864" s="10" t="s">
        <v>7295</v>
      </c>
      <c r="B2864" s="10" t="s">
        <v>7296</v>
      </c>
      <c r="C2864" s="10" t="s">
        <v>2875</v>
      </c>
      <c r="D2864" s="10" t="s">
        <v>1558</v>
      </c>
    </row>
    <row r="2865" spans="1:4" x14ac:dyDescent="0.25">
      <c r="A2865" s="10" t="s">
        <v>7297</v>
      </c>
      <c r="B2865" s="10" t="s">
        <v>7298</v>
      </c>
      <c r="C2865" s="10" t="s">
        <v>6402</v>
      </c>
      <c r="D2865" s="10" t="s">
        <v>1558</v>
      </c>
    </row>
    <row r="2866" spans="1:4" x14ac:dyDescent="0.25">
      <c r="A2866" s="10" t="s">
        <v>7299</v>
      </c>
      <c r="B2866" s="10" t="s">
        <v>7300</v>
      </c>
      <c r="C2866" s="10" t="s">
        <v>2672</v>
      </c>
      <c r="D2866" s="10" t="s">
        <v>1558</v>
      </c>
    </row>
    <row r="2867" spans="1:4" x14ac:dyDescent="0.25">
      <c r="A2867" s="10" t="s">
        <v>7301</v>
      </c>
      <c r="B2867" s="10" t="s">
        <v>7302</v>
      </c>
      <c r="C2867" s="10" t="s">
        <v>6384</v>
      </c>
      <c r="D2867" s="10" t="s">
        <v>1558</v>
      </c>
    </row>
    <row r="2868" spans="1:4" x14ac:dyDescent="0.25">
      <c r="A2868" s="10" t="s">
        <v>7303</v>
      </c>
      <c r="B2868" s="10" t="s">
        <v>7304</v>
      </c>
      <c r="C2868" s="10" t="s">
        <v>6384</v>
      </c>
      <c r="D2868" s="10" t="s">
        <v>1558</v>
      </c>
    </row>
    <row r="2869" spans="1:4" x14ac:dyDescent="0.25">
      <c r="A2869" s="10" t="s">
        <v>7305</v>
      </c>
      <c r="B2869" s="10" t="s">
        <v>7306</v>
      </c>
      <c r="C2869" s="10" t="s">
        <v>3148</v>
      </c>
      <c r="D2869" s="10" t="s">
        <v>1558</v>
      </c>
    </row>
    <row r="2870" spans="1:4" x14ac:dyDescent="0.25">
      <c r="A2870" s="10" t="s">
        <v>7307</v>
      </c>
      <c r="B2870" s="10" t="s">
        <v>7308</v>
      </c>
      <c r="C2870" s="10" t="s">
        <v>7309</v>
      </c>
      <c r="D2870" s="10" t="s">
        <v>1558</v>
      </c>
    </row>
    <row r="2871" spans="1:4" x14ac:dyDescent="0.25">
      <c r="A2871" s="10" t="s">
        <v>7310</v>
      </c>
      <c r="B2871" s="10" t="s">
        <v>7311</v>
      </c>
      <c r="C2871" s="10" t="s">
        <v>3148</v>
      </c>
      <c r="D2871" s="10" t="s">
        <v>1558</v>
      </c>
    </row>
    <row r="2872" spans="1:4" x14ac:dyDescent="0.25">
      <c r="A2872" s="10" t="s">
        <v>7312</v>
      </c>
      <c r="B2872" s="10" t="s">
        <v>7313</v>
      </c>
      <c r="C2872" s="10" t="s">
        <v>3148</v>
      </c>
      <c r="D2872" s="10" t="s">
        <v>1558</v>
      </c>
    </row>
    <row r="2873" spans="1:4" x14ac:dyDescent="0.25">
      <c r="A2873" s="10" t="s">
        <v>7314</v>
      </c>
      <c r="B2873" s="10" t="s">
        <v>7315</v>
      </c>
      <c r="C2873" s="10" t="s">
        <v>3148</v>
      </c>
      <c r="D2873" s="10" t="s">
        <v>1558</v>
      </c>
    </row>
    <row r="2874" spans="1:4" x14ac:dyDescent="0.25">
      <c r="A2874" s="10" t="s">
        <v>7316</v>
      </c>
      <c r="B2874" s="10" t="s">
        <v>7317</v>
      </c>
      <c r="C2874" s="10" t="s">
        <v>3148</v>
      </c>
      <c r="D2874" s="10" t="s">
        <v>1558</v>
      </c>
    </row>
    <row r="2875" spans="1:4" x14ac:dyDescent="0.25">
      <c r="A2875" s="10" t="s">
        <v>7318</v>
      </c>
      <c r="B2875" s="10" t="s">
        <v>7319</v>
      </c>
      <c r="C2875" s="10" t="s">
        <v>5519</v>
      </c>
      <c r="D2875" s="10" t="s">
        <v>1558</v>
      </c>
    </row>
    <row r="2876" spans="1:4" x14ac:dyDescent="0.25">
      <c r="A2876" s="10" t="s">
        <v>849</v>
      </c>
      <c r="B2876" s="10" t="s">
        <v>850</v>
      </c>
      <c r="C2876" s="10" t="s">
        <v>757</v>
      </c>
      <c r="D2876" s="10" t="s">
        <v>790</v>
      </c>
    </row>
    <row r="2877" spans="1:4" x14ac:dyDescent="0.25">
      <c r="A2877" s="10" t="s">
        <v>851</v>
      </c>
      <c r="B2877" s="10" t="s">
        <v>852</v>
      </c>
      <c r="C2877" s="10" t="s">
        <v>757</v>
      </c>
      <c r="D2877" s="10" t="s">
        <v>790</v>
      </c>
    </row>
    <row r="2878" spans="1:4" x14ac:dyDescent="0.25">
      <c r="A2878" s="10" t="s">
        <v>7320</v>
      </c>
      <c r="B2878" s="10" t="s">
        <v>7321</v>
      </c>
      <c r="C2878" s="10" t="s">
        <v>757</v>
      </c>
      <c r="D2878" s="10" t="s">
        <v>790</v>
      </c>
    </row>
    <row r="2879" spans="1:4" x14ac:dyDescent="0.25">
      <c r="A2879" s="10" t="s">
        <v>7322</v>
      </c>
      <c r="B2879" s="10" t="s">
        <v>7323</v>
      </c>
      <c r="C2879" s="10" t="s">
        <v>757</v>
      </c>
      <c r="D2879" s="10" t="s">
        <v>790</v>
      </c>
    </row>
    <row r="2880" spans="1:4" x14ac:dyDescent="0.25">
      <c r="A2880" s="10" t="s">
        <v>7324</v>
      </c>
      <c r="B2880" s="10" t="s">
        <v>7325</v>
      </c>
      <c r="C2880" s="10" t="s">
        <v>3533</v>
      </c>
      <c r="D2880" s="10" t="s">
        <v>1558</v>
      </c>
    </row>
    <row r="2881" spans="1:4" x14ac:dyDescent="0.25">
      <c r="A2881" s="10" t="s">
        <v>7326</v>
      </c>
      <c r="B2881" s="10" t="s">
        <v>7327</v>
      </c>
      <c r="C2881" s="10" t="s">
        <v>2846</v>
      </c>
      <c r="D2881" s="10" t="s">
        <v>1558</v>
      </c>
    </row>
    <row r="2882" spans="1:4" x14ac:dyDescent="0.25">
      <c r="A2882" s="10" t="s">
        <v>7328</v>
      </c>
      <c r="B2882" s="10" t="s">
        <v>7329</v>
      </c>
      <c r="C2882" s="10" t="s">
        <v>2880</v>
      </c>
      <c r="D2882" s="10" t="s">
        <v>1558</v>
      </c>
    </row>
    <row r="2883" spans="1:4" x14ac:dyDescent="0.25">
      <c r="A2883" s="10" t="s">
        <v>7330</v>
      </c>
      <c r="B2883" s="10" t="s">
        <v>7331</v>
      </c>
      <c r="C2883" s="10" t="s">
        <v>7332</v>
      </c>
      <c r="D2883" s="10" t="s">
        <v>1231</v>
      </c>
    </row>
    <row r="2884" spans="1:4" x14ac:dyDescent="0.25">
      <c r="A2884" s="10" t="s">
        <v>7333</v>
      </c>
      <c r="B2884" s="10" t="s">
        <v>7334</v>
      </c>
      <c r="C2884" s="10" t="s">
        <v>1894</v>
      </c>
      <c r="D2884" s="10" t="s">
        <v>1873</v>
      </c>
    </row>
    <row r="2885" spans="1:4" x14ac:dyDescent="0.25">
      <c r="A2885" s="10" t="s">
        <v>7335</v>
      </c>
      <c r="B2885" s="10" t="s">
        <v>7336</v>
      </c>
      <c r="C2885" s="10" t="s">
        <v>1894</v>
      </c>
      <c r="D2885" s="10" t="s">
        <v>1873</v>
      </c>
    </row>
    <row r="2886" spans="1:4" x14ac:dyDescent="0.25">
      <c r="A2886" s="10" t="s">
        <v>7337</v>
      </c>
      <c r="B2886" s="10" t="s">
        <v>7338</v>
      </c>
      <c r="C2886" s="10" t="s">
        <v>1894</v>
      </c>
      <c r="D2886" s="10" t="s">
        <v>1873</v>
      </c>
    </row>
    <row r="2887" spans="1:4" x14ac:dyDescent="0.25">
      <c r="A2887" s="10" t="s">
        <v>7339</v>
      </c>
      <c r="B2887" s="10" t="s">
        <v>7340</v>
      </c>
      <c r="C2887" s="10" t="s">
        <v>1894</v>
      </c>
      <c r="D2887" s="10" t="s">
        <v>1873</v>
      </c>
    </row>
    <row r="2888" spans="1:4" x14ac:dyDescent="0.25">
      <c r="A2888" s="10" t="s">
        <v>7341</v>
      </c>
      <c r="B2888" s="10" t="s">
        <v>7342</v>
      </c>
      <c r="C2888" s="10" t="s">
        <v>1894</v>
      </c>
      <c r="D2888" s="10" t="s">
        <v>1873</v>
      </c>
    </row>
    <row r="2889" spans="1:4" x14ac:dyDescent="0.25">
      <c r="A2889" s="10" t="s">
        <v>7343</v>
      </c>
      <c r="B2889" s="10" t="s">
        <v>7344</v>
      </c>
      <c r="C2889" s="10" t="s">
        <v>7345</v>
      </c>
      <c r="D2889" s="10" t="s">
        <v>2349</v>
      </c>
    </row>
    <row r="2890" spans="1:4" x14ac:dyDescent="0.25">
      <c r="A2890" s="10" t="s">
        <v>7346</v>
      </c>
      <c r="B2890" s="10" t="s">
        <v>7347</v>
      </c>
      <c r="C2890" s="10" t="s">
        <v>7345</v>
      </c>
      <c r="D2890" s="10" t="s">
        <v>2349</v>
      </c>
    </row>
    <row r="2891" spans="1:4" x14ac:dyDescent="0.25">
      <c r="A2891" s="10" t="s">
        <v>7348</v>
      </c>
      <c r="B2891" s="10" t="s">
        <v>7349</v>
      </c>
      <c r="C2891" s="10" t="s">
        <v>7345</v>
      </c>
      <c r="D2891" s="10" t="s">
        <v>2349</v>
      </c>
    </row>
    <row r="2892" spans="1:4" x14ac:dyDescent="0.25">
      <c r="A2892" s="10" t="s">
        <v>7350</v>
      </c>
      <c r="B2892" s="10" t="s">
        <v>7351</v>
      </c>
      <c r="C2892" s="10" t="s">
        <v>7345</v>
      </c>
      <c r="D2892" s="10" t="s">
        <v>2349</v>
      </c>
    </row>
    <row r="2893" spans="1:4" x14ac:dyDescent="0.25">
      <c r="A2893" s="10" t="s">
        <v>7352</v>
      </c>
      <c r="B2893" s="10" t="s">
        <v>7353</v>
      </c>
      <c r="C2893" s="10" t="s">
        <v>7345</v>
      </c>
      <c r="D2893" s="10" t="s">
        <v>2349</v>
      </c>
    </row>
    <row r="2894" spans="1:4" x14ac:dyDescent="0.25">
      <c r="A2894" s="10" t="s">
        <v>7354</v>
      </c>
      <c r="B2894" s="10" t="s">
        <v>7355</v>
      </c>
      <c r="C2894" s="10" t="s">
        <v>7345</v>
      </c>
      <c r="D2894" s="10" t="s">
        <v>2349</v>
      </c>
    </row>
    <row r="2895" spans="1:4" x14ac:dyDescent="0.25">
      <c r="A2895" s="10" t="s">
        <v>7356</v>
      </c>
      <c r="B2895" s="10" t="s">
        <v>7357</v>
      </c>
      <c r="C2895" s="10" t="s">
        <v>7345</v>
      </c>
      <c r="D2895" s="10" t="s">
        <v>2349</v>
      </c>
    </row>
    <row r="2896" spans="1:4" x14ac:dyDescent="0.25">
      <c r="A2896" s="10" t="s">
        <v>7358</v>
      </c>
      <c r="B2896" s="10" t="s">
        <v>7359</v>
      </c>
      <c r="C2896" s="10" t="s">
        <v>7345</v>
      </c>
      <c r="D2896" s="10" t="s">
        <v>2349</v>
      </c>
    </row>
    <row r="2897" spans="1:4" x14ac:dyDescent="0.25">
      <c r="A2897" s="10" t="s">
        <v>7360</v>
      </c>
      <c r="B2897" s="10" t="s">
        <v>7361</v>
      </c>
      <c r="C2897" s="10" t="s">
        <v>7362</v>
      </c>
      <c r="D2897" s="10" t="s">
        <v>2349</v>
      </c>
    </row>
    <row r="2898" spans="1:4" x14ac:dyDescent="0.25">
      <c r="A2898" s="10" t="s">
        <v>7363</v>
      </c>
      <c r="B2898" s="10" t="s">
        <v>7364</v>
      </c>
      <c r="C2898" s="10" t="s">
        <v>7362</v>
      </c>
      <c r="D2898" s="10" t="s">
        <v>2349</v>
      </c>
    </row>
    <row r="2899" spans="1:4" x14ac:dyDescent="0.25">
      <c r="A2899" s="10" t="s">
        <v>7365</v>
      </c>
      <c r="B2899" s="10" t="s">
        <v>7366</v>
      </c>
      <c r="C2899" s="10" t="s">
        <v>7362</v>
      </c>
      <c r="D2899" s="10" t="s">
        <v>2349</v>
      </c>
    </row>
    <row r="2900" spans="1:4" x14ac:dyDescent="0.25">
      <c r="A2900" s="10" t="s">
        <v>7367</v>
      </c>
      <c r="B2900" s="10" t="s">
        <v>7368</v>
      </c>
      <c r="C2900" s="10" t="s">
        <v>7345</v>
      </c>
      <c r="D2900" s="10" t="s">
        <v>2349</v>
      </c>
    </row>
    <row r="2901" spans="1:4" x14ac:dyDescent="0.25">
      <c r="A2901" s="10" t="s">
        <v>7369</v>
      </c>
      <c r="B2901" s="10" t="s">
        <v>7370</v>
      </c>
      <c r="C2901" s="10" t="s">
        <v>7345</v>
      </c>
      <c r="D2901" s="10" t="s">
        <v>2349</v>
      </c>
    </row>
    <row r="2902" spans="1:4" x14ac:dyDescent="0.25">
      <c r="A2902" s="10" t="s">
        <v>7371</v>
      </c>
      <c r="B2902" s="10" t="s">
        <v>7372</v>
      </c>
      <c r="C2902" s="10" t="s">
        <v>7345</v>
      </c>
      <c r="D2902" s="10" t="s">
        <v>2349</v>
      </c>
    </row>
    <row r="2903" spans="1:4" x14ac:dyDescent="0.25">
      <c r="A2903" s="10" t="s">
        <v>7373</v>
      </c>
      <c r="B2903" s="10" t="s">
        <v>7374</v>
      </c>
      <c r="C2903" s="10" t="s">
        <v>7345</v>
      </c>
      <c r="D2903" s="10" t="s">
        <v>2349</v>
      </c>
    </row>
    <row r="2904" spans="1:4" x14ac:dyDescent="0.25">
      <c r="A2904" s="10" t="s">
        <v>7375</v>
      </c>
      <c r="B2904" s="10" t="s">
        <v>7376</v>
      </c>
      <c r="C2904" s="10" t="s">
        <v>7345</v>
      </c>
      <c r="D2904" s="10" t="s">
        <v>2349</v>
      </c>
    </row>
    <row r="2905" spans="1:4" x14ac:dyDescent="0.25">
      <c r="A2905" s="10" t="s">
        <v>7377</v>
      </c>
      <c r="B2905" s="10" t="s">
        <v>7378</v>
      </c>
      <c r="C2905" s="10" t="s">
        <v>7345</v>
      </c>
      <c r="D2905" s="10" t="s">
        <v>2349</v>
      </c>
    </row>
    <row r="2906" spans="1:4" x14ac:dyDescent="0.25">
      <c r="A2906" s="10" t="s">
        <v>7379</v>
      </c>
      <c r="B2906" s="10" t="s">
        <v>7380</v>
      </c>
      <c r="C2906" s="10" t="s">
        <v>7345</v>
      </c>
      <c r="D2906" s="10" t="s">
        <v>2349</v>
      </c>
    </row>
    <row r="2907" spans="1:4" x14ac:dyDescent="0.25">
      <c r="A2907" s="10" t="s">
        <v>7381</v>
      </c>
      <c r="B2907" s="10" t="s">
        <v>7382</v>
      </c>
      <c r="C2907" s="10" t="s">
        <v>7362</v>
      </c>
      <c r="D2907" s="10" t="s">
        <v>2349</v>
      </c>
    </row>
    <row r="2908" spans="1:4" x14ac:dyDescent="0.25">
      <c r="A2908" s="10" t="s">
        <v>7383</v>
      </c>
      <c r="B2908" s="10" t="s">
        <v>7384</v>
      </c>
      <c r="C2908" s="10" t="s">
        <v>7362</v>
      </c>
      <c r="D2908" s="10" t="s">
        <v>2349</v>
      </c>
    </row>
    <row r="2909" spans="1:4" x14ac:dyDescent="0.25">
      <c r="A2909" s="10" t="s">
        <v>7385</v>
      </c>
      <c r="B2909" s="10" t="s">
        <v>7386</v>
      </c>
      <c r="C2909" s="10" t="s">
        <v>7362</v>
      </c>
      <c r="D2909" s="10" t="s">
        <v>2349</v>
      </c>
    </row>
    <row r="2910" spans="1:4" x14ac:dyDescent="0.25">
      <c r="A2910" s="10" t="s">
        <v>7387</v>
      </c>
      <c r="B2910" s="10" t="s">
        <v>7388</v>
      </c>
      <c r="C2910" s="10" t="s">
        <v>7389</v>
      </c>
      <c r="D2910" s="10" t="s">
        <v>773</v>
      </c>
    </row>
    <row r="2911" spans="1:4" x14ac:dyDescent="0.25">
      <c r="A2911" s="10" t="s">
        <v>7390</v>
      </c>
      <c r="B2911" s="10" t="s">
        <v>7391</v>
      </c>
      <c r="C2911" s="10" t="s">
        <v>7392</v>
      </c>
      <c r="D2911" s="10" t="s">
        <v>780</v>
      </c>
    </row>
    <row r="2912" spans="1:4" x14ac:dyDescent="0.25">
      <c r="A2912" s="10" t="s">
        <v>7393</v>
      </c>
      <c r="B2912" s="10" t="s">
        <v>7394</v>
      </c>
      <c r="C2912" s="10" t="s">
        <v>758</v>
      </c>
      <c r="D2912" s="10" t="s">
        <v>1208</v>
      </c>
    </row>
    <row r="2913" spans="1:4" x14ac:dyDescent="0.25">
      <c r="A2913" s="10" t="s">
        <v>7395</v>
      </c>
      <c r="B2913" s="10" t="s">
        <v>7396</v>
      </c>
      <c r="C2913" s="10" t="s">
        <v>758</v>
      </c>
      <c r="D2913" s="10" t="s">
        <v>1208</v>
      </c>
    </row>
    <row r="2914" spans="1:4" x14ac:dyDescent="0.25">
      <c r="A2914" s="10" t="s">
        <v>1421</v>
      </c>
      <c r="B2914" s="10"/>
      <c r="C2914" s="10" t="s">
        <v>758</v>
      </c>
      <c r="D2914" s="10" t="s">
        <v>1208</v>
      </c>
    </row>
    <row r="2915" spans="1:4" x14ac:dyDescent="0.25">
      <c r="A2915" s="10" t="s">
        <v>1211</v>
      </c>
      <c r="B2915" s="10" t="s">
        <v>1212</v>
      </c>
      <c r="C2915" s="10" t="s">
        <v>758</v>
      </c>
      <c r="D2915" s="10" t="s">
        <v>1208</v>
      </c>
    </row>
    <row r="2916" spans="1:4" x14ac:dyDescent="0.25">
      <c r="A2916" s="10" t="s">
        <v>7397</v>
      </c>
      <c r="B2916" s="10" t="s">
        <v>7398</v>
      </c>
      <c r="C2916" s="10" t="s">
        <v>758</v>
      </c>
      <c r="D2916" s="10" t="s">
        <v>1208</v>
      </c>
    </row>
    <row r="2917" spans="1:4" x14ac:dyDescent="0.25">
      <c r="A2917" s="10" t="s">
        <v>7399</v>
      </c>
      <c r="B2917" s="10" t="s">
        <v>7400</v>
      </c>
      <c r="C2917" s="10" t="s">
        <v>758</v>
      </c>
      <c r="D2917" s="10" t="s">
        <v>1208</v>
      </c>
    </row>
    <row r="2918" spans="1:4" x14ac:dyDescent="0.25">
      <c r="A2918" s="10" t="s">
        <v>7401</v>
      </c>
      <c r="B2918" s="10" t="s">
        <v>7402</v>
      </c>
      <c r="C2918" s="10" t="s">
        <v>758</v>
      </c>
      <c r="D2918" s="10" t="s">
        <v>1208</v>
      </c>
    </row>
    <row r="2919" spans="1:4" x14ac:dyDescent="0.25">
      <c r="A2919" s="10" t="s">
        <v>7403</v>
      </c>
      <c r="B2919" s="10" t="s">
        <v>7404</v>
      </c>
      <c r="C2919" s="10" t="s">
        <v>758</v>
      </c>
      <c r="D2919" s="10" t="s">
        <v>1208</v>
      </c>
    </row>
    <row r="2920" spans="1:4" x14ac:dyDescent="0.25">
      <c r="A2920" s="10" t="s">
        <v>7405</v>
      </c>
      <c r="B2920" s="10" t="s">
        <v>7406</v>
      </c>
      <c r="C2920" s="10" t="s">
        <v>758</v>
      </c>
      <c r="D2920" s="10" t="s">
        <v>1208</v>
      </c>
    </row>
    <row r="2921" spans="1:4" x14ac:dyDescent="0.25">
      <c r="A2921" s="10" t="s">
        <v>1213</v>
      </c>
      <c r="B2921" s="10" t="s">
        <v>1214</v>
      </c>
      <c r="C2921" s="10" t="s">
        <v>758</v>
      </c>
      <c r="D2921" s="10" t="s">
        <v>1208</v>
      </c>
    </row>
    <row r="2922" spans="1:4" x14ac:dyDescent="0.25">
      <c r="A2922" s="10" t="s">
        <v>1215</v>
      </c>
      <c r="B2922" s="10" t="s">
        <v>1216</v>
      </c>
      <c r="C2922" s="10" t="s">
        <v>758</v>
      </c>
      <c r="D2922" s="10" t="s">
        <v>1208</v>
      </c>
    </row>
    <row r="2923" spans="1:4" x14ac:dyDescent="0.25">
      <c r="A2923" s="10" t="s">
        <v>1279</v>
      </c>
      <c r="B2923" s="10" t="s">
        <v>1280</v>
      </c>
      <c r="C2923" s="10" t="s">
        <v>7407</v>
      </c>
      <c r="D2923" s="10" t="s">
        <v>1278</v>
      </c>
    </row>
    <row r="2924" spans="1:4" x14ac:dyDescent="0.25">
      <c r="A2924" s="10" t="s">
        <v>1217</v>
      </c>
      <c r="B2924" s="10" t="s">
        <v>1218</v>
      </c>
      <c r="C2924" s="10" t="s">
        <v>758</v>
      </c>
      <c r="D2924" s="10" t="s">
        <v>1208</v>
      </c>
    </row>
    <row r="2925" spans="1:4" x14ac:dyDescent="0.25">
      <c r="A2925" s="10" t="s">
        <v>1219</v>
      </c>
      <c r="B2925" s="10" t="s">
        <v>1220</v>
      </c>
      <c r="C2925" s="10" t="s">
        <v>758</v>
      </c>
      <c r="D2925" s="10" t="s">
        <v>1208</v>
      </c>
    </row>
    <row r="2926" spans="1:4" x14ac:dyDescent="0.25">
      <c r="A2926" s="10" t="s">
        <v>7408</v>
      </c>
      <c r="B2926" s="10" t="s">
        <v>7409</v>
      </c>
      <c r="C2926" s="10" t="s">
        <v>758</v>
      </c>
      <c r="D2926" s="10" t="s">
        <v>1610</v>
      </c>
    </row>
    <row r="2927" spans="1:4" x14ac:dyDescent="0.25">
      <c r="A2927" s="10" t="s">
        <v>1422</v>
      </c>
      <c r="B2927" s="10"/>
      <c r="C2927" s="10" t="s">
        <v>758</v>
      </c>
      <c r="D2927" s="10" t="s">
        <v>1272</v>
      </c>
    </row>
    <row r="2928" spans="1:4" x14ac:dyDescent="0.25">
      <c r="A2928" s="10" t="s">
        <v>1273</v>
      </c>
      <c r="B2928" s="10" t="s">
        <v>1274</v>
      </c>
      <c r="C2928" s="10" t="s">
        <v>7407</v>
      </c>
      <c r="D2928" s="10" t="s">
        <v>1272</v>
      </c>
    </row>
    <row r="2929" spans="1:4" x14ac:dyDescent="0.25">
      <c r="A2929" s="10" t="s">
        <v>7410</v>
      </c>
      <c r="B2929" s="10" t="s">
        <v>7411</v>
      </c>
      <c r="C2929" s="10" t="s">
        <v>758</v>
      </c>
      <c r="D2929" s="10" t="s">
        <v>1610</v>
      </c>
    </row>
    <row r="2930" spans="1:4" x14ac:dyDescent="0.25">
      <c r="A2930" s="10" t="s">
        <v>1281</v>
      </c>
      <c r="B2930" s="10" t="s">
        <v>1282</v>
      </c>
      <c r="C2930" s="10" t="s">
        <v>7407</v>
      </c>
      <c r="D2930" s="10" t="s">
        <v>1278</v>
      </c>
    </row>
    <row r="2931" spans="1:4" x14ac:dyDescent="0.25">
      <c r="A2931" s="10" t="s">
        <v>7412</v>
      </c>
      <c r="B2931" s="10" t="s">
        <v>7413</v>
      </c>
      <c r="C2931" s="10" t="s">
        <v>758</v>
      </c>
      <c r="D2931" s="10" t="s">
        <v>1208</v>
      </c>
    </row>
    <row r="2932" spans="1:4" x14ac:dyDescent="0.25">
      <c r="A2932" s="10" t="s">
        <v>7414</v>
      </c>
      <c r="B2932" s="10" t="s">
        <v>7415</v>
      </c>
      <c r="C2932" s="10" t="s">
        <v>758</v>
      </c>
      <c r="D2932" s="10" t="s">
        <v>1208</v>
      </c>
    </row>
    <row r="2933" spans="1:4" x14ac:dyDescent="0.25">
      <c r="A2933" s="10" t="s">
        <v>7416</v>
      </c>
      <c r="B2933" s="10" t="s">
        <v>7417</v>
      </c>
      <c r="C2933" s="10" t="s">
        <v>758</v>
      </c>
      <c r="D2933" s="10" t="s">
        <v>1208</v>
      </c>
    </row>
    <row r="2934" spans="1:4" x14ac:dyDescent="0.25">
      <c r="A2934" s="10" t="s">
        <v>1221</v>
      </c>
      <c r="B2934" s="10" t="s">
        <v>1222</v>
      </c>
      <c r="C2934" s="10" t="s">
        <v>758</v>
      </c>
      <c r="D2934" s="10" t="s">
        <v>1208</v>
      </c>
    </row>
    <row r="2935" spans="1:4" x14ac:dyDescent="0.25">
      <c r="A2935" s="10" t="s">
        <v>7418</v>
      </c>
      <c r="B2935" s="10" t="s">
        <v>7419</v>
      </c>
      <c r="C2935" s="10" t="s">
        <v>758</v>
      </c>
      <c r="D2935" s="10" t="s">
        <v>1208</v>
      </c>
    </row>
    <row r="2936" spans="1:4" x14ac:dyDescent="0.25">
      <c r="A2936" s="10" t="s">
        <v>1283</v>
      </c>
      <c r="B2936" s="10" t="s">
        <v>1284</v>
      </c>
      <c r="C2936" s="10" t="s">
        <v>7407</v>
      </c>
      <c r="D2936" s="10" t="s">
        <v>1278</v>
      </c>
    </row>
    <row r="2937" spans="1:4" x14ac:dyDescent="0.25">
      <c r="A2937" s="10" t="s">
        <v>1223</v>
      </c>
      <c r="B2937" s="10" t="s">
        <v>1224</v>
      </c>
      <c r="C2937" s="10" t="s">
        <v>758</v>
      </c>
      <c r="D2937" s="10" t="s">
        <v>1208</v>
      </c>
    </row>
    <row r="2938" spans="1:4" x14ac:dyDescent="0.25">
      <c r="A2938" s="10" t="s">
        <v>7420</v>
      </c>
      <c r="B2938" s="10" t="s">
        <v>7421</v>
      </c>
      <c r="C2938" s="10" t="s">
        <v>758</v>
      </c>
      <c r="D2938" s="10" t="s">
        <v>1208</v>
      </c>
    </row>
    <row r="2939" spans="1:4" x14ac:dyDescent="0.25">
      <c r="A2939" s="10" t="s">
        <v>7422</v>
      </c>
      <c r="B2939" s="10" t="s">
        <v>7423</v>
      </c>
      <c r="C2939" s="10" t="s">
        <v>758</v>
      </c>
      <c r="D2939" s="10" t="s">
        <v>1208</v>
      </c>
    </row>
    <row r="2940" spans="1:4" x14ac:dyDescent="0.25">
      <c r="A2940" s="10" t="s">
        <v>7424</v>
      </c>
      <c r="B2940" s="10" t="s">
        <v>7425</v>
      </c>
      <c r="C2940" s="10" t="s">
        <v>758</v>
      </c>
      <c r="D2940" s="10" t="s">
        <v>1208</v>
      </c>
    </row>
    <row r="2941" spans="1:4" x14ac:dyDescent="0.25">
      <c r="A2941" s="10" t="s">
        <v>7426</v>
      </c>
      <c r="B2941" s="10" t="s">
        <v>7427</v>
      </c>
      <c r="C2941" s="10" t="s">
        <v>758</v>
      </c>
      <c r="D2941" s="10" t="s">
        <v>1208</v>
      </c>
    </row>
    <row r="2942" spans="1:4" x14ac:dyDescent="0.25">
      <c r="A2942" s="10" t="s">
        <v>1423</v>
      </c>
      <c r="B2942" s="10" t="s">
        <v>1424</v>
      </c>
      <c r="C2942" s="10" t="s">
        <v>758</v>
      </c>
      <c r="D2942" s="10" t="s">
        <v>1208</v>
      </c>
    </row>
    <row r="2943" spans="1:4" x14ac:dyDescent="0.25">
      <c r="A2943" s="10" t="s">
        <v>7428</v>
      </c>
      <c r="B2943" s="10" t="s">
        <v>7429</v>
      </c>
      <c r="C2943" s="10" t="s">
        <v>758</v>
      </c>
      <c r="D2943" s="10" t="s">
        <v>1208</v>
      </c>
    </row>
    <row r="2944" spans="1:4" x14ac:dyDescent="0.25">
      <c r="A2944" s="10" t="s">
        <v>1225</v>
      </c>
      <c r="B2944" s="10" t="s">
        <v>1226</v>
      </c>
      <c r="C2944" s="10" t="s">
        <v>758</v>
      </c>
      <c r="D2944" s="10" t="s">
        <v>1208</v>
      </c>
    </row>
    <row r="2945" spans="1:4" x14ac:dyDescent="0.25">
      <c r="A2945" s="10" t="s">
        <v>7430</v>
      </c>
      <c r="B2945" s="10" t="s">
        <v>7431</v>
      </c>
      <c r="C2945" s="10" t="s">
        <v>758</v>
      </c>
      <c r="D2945" s="10" t="s">
        <v>1208</v>
      </c>
    </row>
    <row r="2946" spans="1:4" x14ac:dyDescent="0.25">
      <c r="A2946" s="10" t="s">
        <v>7432</v>
      </c>
      <c r="B2946" s="10" t="s">
        <v>7433</v>
      </c>
      <c r="C2946" s="10" t="s">
        <v>758</v>
      </c>
      <c r="D2946" s="10" t="s">
        <v>1208</v>
      </c>
    </row>
    <row r="2947" spans="1:4" x14ac:dyDescent="0.25">
      <c r="A2947" s="10" t="s">
        <v>1425</v>
      </c>
      <c r="B2947" s="10" t="s">
        <v>1426</v>
      </c>
      <c r="C2947" s="10" t="s">
        <v>758</v>
      </c>
      <c r="D2947" s="10" t="s">
        <v>1208</v>
      </c>
    </row>
    <row r="2948" spans="1:4" x14ac:dyDescent="0.25">
      <c r="A2948" s="10" t="s">
        <v>1227</v>
      </c>
      <c r="B2948" s="10" t="s">
        <v>1228</v>
      </c>
      <c r="C2948" s="10" t="s">
        <v>758</v>
      </c>
      <c r="D2948" s="10" t="s">
        <v>1208</v>
      </c>
    </row>
    <row r="2949" spans="1:4" x14ac:dyDescent="0.25">
      <c r="A2949" s="10" t="s">
        <v>7434</v>
      </c>
      <c r="B2949" s="10" t="s">
        <v>7435</v>
      </c>
      <c r="C2949" s="10" t="s">
        <v>758</v>
      </c>
      <c r="D2949" s="10" t="s">
        <v>1208</v>
      </c>
    </row>
    <row r="2950" spans="1:4" x14ac:dyDescent="0.25">
      <c r="A2950" s="10" t="s">
        <v>7436</v>
      </c>
      <c r="B2950" s="10" t="s">
        <v>7437</v>
      </c>
      <c r="C2950" s="10" t="s">
        <v>758</v>
      </c>
      <c r="D2950" s="10" t="s">
        <v>1208</v>
      </c>
    </row>
    <row r="2951" spans="1:4" x14ac:dyDescent="0.25">
      <c r="A2951" s="10" t="s">
        <v>7438</v>
      </c>
      <c r="B2951" s="10" t="s">
        <v>7439</v>
      </c>
      <c r="C2951" s="10" t="s">
        <v>758</v>
      </c>
      <c r="D2951" s="10" t="s">
        <v>1208</v>
      </c>
    </row>
    <row r="2952" spans="1:4" x14ac:dyDescent="0.25">
      <c r="A2952" s="10" t="s">
        <v>7440</v>
      </c>
      <c r="B2952" s="10" t="s">
        <v>7441</v>
      </c>
      <c r="C2952" s="10" t="s">
        <v>758</v>
      </c>
      <c r="D2952" s="10" t="s">
        <v>1208</v>
      </c>
    </row>
    <row r="2953" spans="1:4" x14ac:dyDescent="0.25">
      <c r="A2953" s="10" t="s">
        <v>7442</v>
      </c>
      <c r="B2953" s="10" t="s">
        <v>7443</v>
      </c>
      <c r="C2953" s="10" t="s">
        <v>758</v>
      </c>
      <c r="D2953" s="10" t="s">
        <v>1208</v>
      </c>
    </row>
    <row r="2954" spans="1:4" x14ac:dyDescent="0.25">
      <c r="A2954" s="10" t="s">
        <v>7444</v>
      </c>
      <c r="B2954" s="10" t="s">
        <v>7445</v>
      </c>
      <c r="C2954" s="10" t="s">
        <v>758</v>
      </c>
      <c r="D2954" s="10" t="s">
        <v>1208</v>
      </c>
    </row>
    <row r="2955" spans="1:4" x14ac:dyDescent="0.25">
      <c r="A2955" s="10" t="s">
        <v>7446</v>
      </c>
      <c r="B2955" s="10" t="s">
        <v>7447</v>
      </c>
      <c r="C2955" s="10" t="s">
        <v>758</v>
      </c>
      <c r="D2955" s="10" t="s">
        <v>1208</v>
      </c>
    </row>
    <row r="2956" spans="1:4" x14ac:dyDescent="0.25">
      <c r="A2956" s="10" t="s">
        <v>7448</v>
      </c>
      <c r="B2956" s="10" t="s">
        <v>7449</v>
      </c>
      <c r="C2956" s="10" t="s">
        <v>758</v>
      </c>
      <c r="D2956" s="10" t="s">
        <v>1208</v>
      </c>
    </row>
    <row r="2957" spans="1:4" x14ac:dyDescent="0.25">
      <c r="A2957" s="10" t="s">
        <v>1285</v>
      </c>
      <c r="B2957" s="10" t="s">
        <v>1286</v>
      </c>
      <c r="C2957" s="10" t="s">
        <v>7407</v>
      </c>
      <c r="D2957" s="10" t="s">
        <v>1278</v>
      </c>
    </row>
    <row r="2958" spans="1:4" x14ac:dyDescent="0.25">
      <c r="A2958" s="10" t="s">
        <v>1427</v>
      </c>
      <c r="B2958" s="10" t="s">
        <v>1428</v>
      </c>
      <c r="C2958" s="10" t="s">
        <v>7407</v>
      </c>
      <c r="D2958" s="10" t="s">
        <v>1278</v>
      </c>
    </row>
    <row r="2959" spans="1:4" x14ac:dyDescent="0.25">
      <c r="A2959" s="10" t="s">
        <v>1287</v>
      </c>
      <c r="B2959" s="10" t="s">
        <v>1288</v>
      </c>
      <c r="C2959" s="10" t="s">
        <v>7407</v>
      </c>
      <c r="D2959" s="10" t="s">
        <v>1278</v>
      </c>
    </row>
    <row r="2960" spans="1:4" x14ac:dyDescent="0.25">
      <c r="A2960" s="10" t="s">
        <v>7450</v>
      </c>
      <c r="B2960" s="10" t="s">
        <v>7451</v>
      </c>
      <c r="C2960" s="10" t="s">
        <v>758</v>
      </c>
      <c r="D2960" s="10" t="s">
        <v>1208</v>
      </c>
    </row>
    <row r="2961" spans="1:4" x14ac:dyDescent="0.25">
      <c r="A2961" s="10" t="s">
        <v>7452</v>
      </c>
      <c r="B2961" s="10" t="s">
        <v>7453</v>
      </c>
      <c r="C2961" s="10" t="s">
        <v>758</v>
      </c>
      <c r="D2961" s="10" t="s">
        <v>1208</v>
      </c>
    </row>
    <row r="2962" spans="1:4" x14ac:dyDescent="0.25">
      <c r="A2962" s="10" t="s">
        <v>1229</v>
      </c>
      <c r="B2962" s="10" t="s">
        <v>1230</v>
      </c>
      <c r="C2962" s="10" t="s">
        <v>758</v>
      </c>
      <c r="D2962" s="10" t="s">
        <v>1208</v>
      </c>
    </row>
    <row r="2963" spans="1:4" x14ac:dyDescent="0.25">
      <c r="A2963" s="10" t="s">
        <v>7454</v>
      </c>
      <c r="B2963" s="10" t="s">
        <v>7455</v>
      </c>
      <c r="C2963" s="10" t="s">
        <v>758</v>
      </c>
      <c r="D2963" s="10" t="s">
        <v>1208</v>
      </c>
    </row>
    <row r="2964" spans="1:4" x14ac:dyDescent="0.25">
      <c r="A2964" s="10" t="s">
        <v>1142</v>
      </c>
      <c r="B2964" s="10" t="s">
        <v>1143</v>
      </c>
      <c r="C2964" s="10" t="s">
        <v>759</v>
      </c>
      <c r="D2964" s="10" t="s">
        <v>1115</v>
      </c>
    </row>
    <row r="2965" spans="1:4" x14ac:dyDescent="0.25">
      <c r="A2965" s="10" t="s">
        <v>1144</v>
      </c>
      <c r="B2965" s="10" t="s">
        <v>1145</v>
      </c>
      <c r="C2965" s="10" t="s">
        <v>759</v>
      </c>
      <c r="D2965" s="10" t="s">
        <v>1115</v>
      </c>
    </row>
    <row r="2966" spans="1:4" x14ac:dyDescent="0.25">
      <c r="A2966" s="10" t="s">
        <v>1146</v>
      </c>
      <c r="B2966" s="10" t="s">
        <v>1147</v>
      </c>
      <c r="C2966" s="10" t="s">
        <v>759</v>
      </c>
      <c r="D2966" s="10" t="s">
        <v>1115</v>
      </c>
    </row>
    <row r="2967" spans="1:4" x14ac:dyDescent="0.25">
      <c r="A2967" s="10" t="s">
        <v>7456</v>
      </c>
      <c r="B2967" s="10" t="s">
        <v>7457</v>
      </c>
      <c r="C2967" s="10" t="s">
        <v>7458</v>
      </c>
      <c r="D2967" s="10" t="s">
        <v>790</v>
      </c>
    </row>
    <row r="2968" spans="1:4" x14ac:dyDescent="0.25">
      <c r="A2968" s="10" t="s">
        <v>7459</v>
      </c>
      <c r="B2968" s="10" t="s">
        <v>7460</v>
      </c>
      <c r="C2968" s="10" t="s">
        <v>7458</v>
      </c>
      <c r="D2968" s="10" t="s">
        <v>790</v>
      </c>
    </row>
    <row r="2969" spans="1:4" x14ac:dyDescent="0.25">
      <c r="A2969" s="10" t="s">
        <v>7461</v>
      </c>
      <c r="B2969" s="10" t="s">
        <v>7462</v>
      </c>
      <c r="C2969" s="10" t="s">
        <v>7458</v>
      </c>
      <c r="D2969" s="10" t="s">
        <v>790</v>
      </c>
    </row>
    <row r="2970" spans="1:4" x14ac:dyDescent="0.25">
      <c r="A2970" s="10" t="s">
        <v>7463</v>
      </c>
      <c r="B2970" s="10" t="s">
        <v>7464</v>
      </c>
      <c r="C2970" s="10" t="s">
        <v>7458</v>
      </c>
      <c r="D2970" s="10" t="s">
        <v>790</v>
      </c>
    </row>
    <row r="2971" spans="1:4" x14ac:dyDescent="0.25">
      <c r="A2971" s="10" t="s">
        <v>7465</v>
      </c>
      <c r="B2971" s="10" t="s">
        <v>7466</v>
      </c>
      <c r="C2971" s="10" t="s">
        <v>7458</v>
      </c>
      <c r="D2971" s="10" t="s">
        <v>1759</v>
      </c>
    </row>
    <row r="2972" spans="1:4" x14ac:dyDescent="0.25">
      <c r="A2972" s="10" t="s">
        <v>7467</v>
      </c>
      <c r="B2972" s="10" t="s">
        <v>7468</v>
      </c>
      <c r="C2972" s="10" t="s">
        <v>7458</v>
      </c>
      <c r="D2972" s="10" t="s">
        <v>1759</v>
      </c>
    </row>
    <row r="2973" spans="1:4" x14ac:dyDescent="0.25">
      <c r="A2973" s="10" t="s">
        <v>7469</v>
      </c>
      <c r="B2973" s="10" t="s">
        <v>7470</v>
      </c>
      <c r="C2973" s="10" t="s">
        <v>7458</v>
      </c>
      <c r="D2973" s="10" t="s">
        <v>790</v>
      </c>
    </row>
    <row r="2974" spans="1:4" x14ac:dyDescent="0.25">
      <c r="A2974" s="10" t="s">
        <v>7471</v>
      </c>
      <c r="B2974" s="10" t="s">
        <v>7472</v>
      </c>
      <c r="C2974" s="10" t="s">
        <v>7389</v>
      </c>
      <c r="D2974" s="10" t="s">
        <v>1266</v>
      </c>
    </row>
    <row r="2975" spans="1:4" x14ac:dyDescent="0.25">
      <c r="A2975" s="10" t="s">
        <v>7473</v>
      </c>
      <c r="B2975" s="10" t="s">
        <v>7474</v>
      </c>
      <c r="C2975" s="10" t="s">
        <v>7389</v>
      </c>
      <c r="D2975" s="10" t="s">
        <v>1266</v>
      </c>
    </row>
    <row r="2976" spans="1:4" x14ac:dyDescent="0.25">
      <c r="A2976" s="10" t="s">
        <v>7475</v>
      </c>
      <c r="B2976" s="10" t="s">
        <v>7476</v>
      </c>
      <c r="C2976" s="10" t="s">
        <v>7389</v>
      </c>
      <c r="D2976" s="10" t="s">
        <v>1266</v>
      </c>
    </row>
    <row r="2977" spans="1:4" x14ac:dyDescent="0.25">
      <c r="A2977" s="10" t="s">
        <v>7477</v>
      </c>
      <c r="B2977" s="10" t="s">
        <v>7478</v>
      </c>
      <c r="C2977" s="10" t="s">
        <v>3406</v>
      </c>
      <c r="D2977" s="10" t="s">
        <v>1266</v>
      </c>
    </row>
    <row r="2978" spans="1:4" x14ac:dyDescent="0.25">
      <c r="A2978" s="10" t="s">
        <v>7479</v>
      </c>
      <c r="B2978" s="10" t="s">
        <v>7480</v>
      </c>
      <c r="C2978" s="10" t="s">
        <v>7481</v>
      </c>
      <c r="D2978" s="10" t="s">
        <v>1266</v>
      </c>
    </row>
    <row r="2979" spans="1:4" x14ac:dyDescent="0.25">
      <c r="A2979" s="10" t="s">
        <v>7482</v>
      </c>
      <c r="B2979" s="10" t="s">
        <v>7483</v>
      </c>
      <c r="C2979" s="10" t="s">
        <v>1872</v>
      </c>
      <c r="D2979" s="10" t="s">
        <v>1231</v>
      </c>
    </row>
    <row r="2980" spans="1:4" x14ac:dyDescent="0.25">
      <c r="A2980" s="10" t="s">
        <v>7484</v>
      </c>
      <c r="B2980" s="10" t="s">
        <v>7485</v>
      </c>
      <c r="C2980" s="10" t="s">
        <v>1872</v>
      </c>
      <c r="D2980" s="10" t="s">
        <v>1231</v>
      </c>
    </row>
    <row r="2981" spans="1:4" x14ac:dyDescent="0.25">
      <c r="A2981" s="10" t="s">
        <v>7486</v>
      </c>
      <c r="B2981" s="10" t="s">
        <v>7487</v>
      </c>
      <c r="C2981" s="10" t="s">
        <v>756</v>
      </c>
      <c r="D2981" s="10" t="s">
        <v>1115</v>
      </c>
    </row>
    <row r="2982" spans="1:4" x14ac:dyDescent="0.25">
      <c r="A2982" s="10" t="s">
        <v>7488</v>
      </c>
      <c r="B2982" s="10" t="s">
        <v>7489</v>
      </c>
      <c r="C2982" s="10" t="s">
        <v>756</v>
      </c>
      <c r="D2982" s="10" t="s">
        <v>1115</v>
      </c>
    </row>
    <row r="2983" spans="1:4" x14ac:dyDescent="0.25">
      <c r="A2983" s="10" t="s">
        <v>7490</v>
      </c>
      <c r="B2983" s="10" t="s">
        <v>7491</v>
      </c>
      <c r="C2983" s="10" t="s">
        <v>756</v>
      </c>
      <c r="D2983" s="10" t="s">
        <v>1115</v>
      </c>
    </row>
    <row r="2984" spans="1:4" x14ac:dyDescent="0.25">
      <c r="A2984" s="10" t="s">
        <v>1148</v>
      </c>
      <c r="B2984" s="10" t="s">
        <v>1149</v>
      </c>
      <c r="C2984" s="10" t="s">
        <v>756</v>
      </c>
      <c r="D2984" s="10" t="s">
        <v>1115</v>
      </c>
    </row>
    <row r="2985" spans="1:4" x14ac:dyDescent="0.25">
      <c r="A2985" s="10" t="s">
        <v>7492</v>
      </c>
      <c r="B2985" s="10" t="s">
        <v>7493</v>
      </c>
      <c r="C2985" s="10" t="s">
        <v>756</v>
      </c>
      <c r="D2985" s="10" t="s">
        <v>1115</v>
      </c>
    </row>
    <row r="2986" spans="1:4" x14ac:dyDescent="0.25">
      <c r="A2986" s="10" t="s">
        <v>1150</v>
      </c>
      <c r="B2986" s="10" t="s">
        <v>1151</v>
      </c>
      <c r="C2986" s="10" t="s">
        <v>756</v>
      </c>
      <c r="D2986" s="10" t="s">
        <v>1115</v>
      </c>
    </row>
    <row r="2987" spans="1:4" x14ac:dyDescent="0.25">
      <c r="A2987" s="10" t="s">
        <v>7494</v>
      </c>
      <c r="B2987" s="10" t="s">
        <v>7495</v>
      </c>
      <c r="C2987" s="10" t="s">
        <v>756</v>
      </c>
      <c r="D2987" s="10" t="s">
        <v>1115</v>
      </c>
    </row>
    <row r="2988" spans="1:4" x14ac:dyDescent="0.25">
      <c r="A2988" s="10" t="s">
        <v>1152</v>
      </c>
      <c r="B2988" s="10" t="s">
        <v>1153</v>
      </c>
      <c r="C2988" s="10" t="s">
        <v>756</v>
      </c>
      <c r="D2988" s="10" t="s">
        <v>1115</v>
      </c>
    </row>
    <row r="2989" spans="1:4" x14ac:dyDescent="0.25">
      <c r="A2989" s="10" t="s">
        <v>1154</v>
      </c>
      <c r="B2989" s="10" t="s">
        <v>1155</v>
      </c>
      <c r="C2989" s="10" t="s">
        <v>756</v>
      </c>
      <c r="D2989" s="10" t="s">
        <v>1115</v>
      </c>
    </row>
    <row r="2990" spans="1:4" x14ac:dyDescent="0.25">
      <c r="A2990" s="10" t="s">
        <v>7496</v>
      </c>
      <c r="B2990" s="10" t="s">
        <v>7497</v>
      </c>
      <c r="C2990" s="10" t="s">
        <v>756</v>
      </c>
      <c r="D2990" s="10" t="s">
        <v>1115</v>
      </c>
    </row>
    <row r="2991" spans="1:4" x14ac:dyDescent="0.25">
      <c r="A2991" s="10" t="s">
        <v>1156</v>
      </c>
      <c r="B2991" s="10" t="s">
        <v>1157</v>
      </c>
      <c r="C2991" s="10" t="s">
        <v>756</v>
      </c>
      <c r="D2991" s="10" t="s">
        <v>1115</v>
      </c>
    </row>
    <row r="2992" spans="1:4" x14ac:dyDescent="0.25">
      <c r="A2992" s="10" t="s">
        <v>7498</v>
      </c>
      <c r="B2992" s="10" t="s">
        <v>7499</v>
      </c>
      <c r="C2992" s="10" t="s">
        <v>756</v>
      </c>
      <c r="D2992" s="10" t="s">
        <v>1115</v>
      </c>
    </row>
    <row r="2993" spans="1:4" x14ac:dyDescent="0.25">
      <c r="A2993" s="10" t="s">
        <v>1158</v>
      </c>
      <c r="B2993" s="10" t="s">
        <v>1159</v>
      </c>
      <c r="C2993" s="10" t="s">
        <v>756</v>
      </c>
      <c r="D2993" s="10" t="s">
        <v>1115</v>
      </c>
    </row>
    <row r="2994" spans="1:4" x14ac:dyDescent="0.25">
      <c r="A2994" s="10" t="s">
        <v>1160</v>
      </c>
      <c r="B2994" s="10" t="s">
        <v>1161</v>
      </c>
      <c r="C2994" s="10" t="s">
        <v>756</v>
      </c>
      <c r="D2994" s="10" t="s">
        <v>1115</v>
      </c>
    </row>
    <row r="2995" spans="1:4" x14ac:dyDescent="0.25">
      <c r="A2995" s="10" t="s">
        <v>1162</v>
      </c>
      <c r="B2995" s="10" t="s">
        <v>1163</v>
      </c>
      <c r="C2995" s="10" t="s">
        <v>756</v>
      </c>
      <c r="D2995" s="10" t="s">
        <v>1115</v>
      </c>
    </row>
    <row r="2996" spans="1:4" x14ac:dyDescent="0.25">
      <c r="A2996" s="10" t="s">
        <v>1164</v>
      </c>
      <c r="B2996" s="10" t="s">
        <v>1165</v>
      </c>
      <c r="C2996" s="10" t="s">
        <v>756</v>
      </c>
      <c r="D2996" s="10" t="s">
        <v>1115</v>
      </c>
    </row>
    <row r="2997" spans="1:4" x14ac:dyDescent="0.25">
      <c r="A2997" s="10" t="s">
        <v>7500</v>
      </c>
      <c r="B2997" s="10" t="s">
        <v>7501</v>
      </c>
      <c r="C2997" s="10" t="s">
        <v>756</v>
      </c>
      <c r="D2997" s="10" t="s">
        <v>1115</v>
      </c>
    </row>
    <row r="2998" spans="1:4" x14ac:dyDescent="0.25">
      <c r="A2998" s="10" t="s">
        <v>1166</v>
      </c>
      <c r="B2998" s="10" t="s">
        <v>1167</v>
      </c>
      <c r="C2998" s="10" t="s">
        <v>756</v>
      </c>
      <c r="D2998" s="10" t="s">
        <v>1115</v>
      </c>
    </row>
    <row r="2999" spans="1:4" x14ac:dyDescent="0.25">
      <c r="A2999" s="10" t="s">
        <v>1168</v>
      </c>
      <c r="B2999" s="10" t="s">
        <v>1169</v>
      </c>
      <c r="C2999" s="10" t="s">
        <v>756</v>
      </c>
      <c r="D2999" s="10" t="s">
        <v>1115</v>
      </c>
    </row>
    <row r="3000" spans="1:4" x14ac:dyDescent="0.25">
      <c r="A3000" s="10" t="s">
        <v>1170</v>
      </c>
      <c r="B3000" s="10" t="s">
        <v>1171</v>
      </c>
      <c r="C3000" s="10" t="s">
        <v>756</v>
      </c>
      <c r="D3000" s="10" t="s">
        <v>1115</v>
      </c>
    </row>
    <row r="3001" spans="1:4" x14ac:dyDescent="0.25">
      <c r="A3001" s="10" t="s">
        <v>1172</v>
      </c>
      <c r="B3001" s="10" t="s">
        <v>1173</v>
      </c>
      <c r="C3001" s="10" t="s">
        <v>756</v>
      </c>
      <c r="D3001" s="10" t="s">
        <v>1115</v>
      </c>
    </row>
    <row r="3002" spans="1:4" x14ac:dyDescent="0.25">
      <c r="A3002" s="10" t="s">
        <v>1174</v>
      </c>
      <c r="B3002" s="10" t="s">
        <v>1175</v>
      </c>
      <c r="C3002" s="10" t="s">
        <v>756</v>
      </c>
      <c r="D3002" s="10" t="s">
        <v>1115</v>
      </c>
    </row>
    <row r="3003" spans="1:4" x14ac:dyDescent="0.25">
      <c r="A3003" s="10" t="s">
        <v>1429</v>
      </c>
      <c r="B3003" s="10" t="s">
        <v>1430</v>
      </c>
      <c r="C3003" s="10" t="s">
        <v>756</v>
      </c>
      <c r="D3003" s="10" t="s">
        <v>790</v>
      </c>
    </row>
    <row r="3004" spans="1:4" x14ac:dyDescent="0.25">
      <c r="A3004" s="10" t="s">
        <v>7502</v>
      </c>
      <c r="B3004" s="10" t="s">
        <v>7503</v>
      </c>
      <c r="C3004" s="10" t="s">
        <v>756</v>
      </c>
      <c r="D3004" s="10" t="s">
        <v>790</v>
      </c>
    </row>
    <row r="3005" spans="1:4" x14ac:dyDescent="0.25">
      <c r="A3005" s="10" t="s">
        <v>7504</v>
      </c>
      <c r="B3005" s="10" t="s">
        <v>7505</v>
      </c>
      <c r="C3005" s="10" t="s">
        <v>756</v>
      </c>
      <c r="D3005" s="10" t="s">
        <v>790</v>
      </c>
    </row>
    <row r="3006" spans="1:4" x14ac:dyDescent="0.25">
      <c r="A3006" s="10" t="s">
        <v>7506</v>
      </c>
      <c r="B3006" s="10" t="s">
        <v>7507</v>
      </c>
      <c r="C3006" s="10" t="s">
        <v>756</v>
      </c>
      <c r="D3006" s="10" t="s">
        <v>1115</v>
      </c>
    </row>
    <row r="3007" spans="1:4" x14ac:dyDescent="0.25">
      <c r="A3007" s="10" t="s">
        <v>1176</v>
      </c>
      <c r="B3007" s="10" t="s">
        <v>1177</v>
      </c>
      <c r="C3007" s="10" t="s">
        <v>756</v>
      </c>
      <c r="D3007" s="10" t="s">
        <v>1115</v>
      </c>
    </row>
    <row r="3008" spans="1:4" x14ac:dyDescent="0.25">
      <c r="A3008" s="10" t="s">
        <v>1041</v>
      </c>
      <c r="B3008" s="10" t="s">
        <v>1042</v>
      </c>
      <c r="C3008" s="10" t="s">
        <v>756</v>
      </c>
      <c r="D3008" s="10" t="s">
        <v>944</v>
      </c>
    </row>
    <row r="3009" spans="1:4" x14ac:dyDescent="0.25">
      <c r="A3009" s="10" t="s">
        <v>1043</v>
      </c>
      <c r="B3009" s="10" t="s">
        <v>1044</v>
      </c>
      <c r="C3009" s="10" t="s">
        <v>756</v>
      </c>
      <c r="D3009" s="10" t="s">
        <v>944</v>
      </c>
    </row>
    <row r="3010" spans="1:4" x14ac:dyDescent="0.25">
      <c r="A3010" s="10" t="s">
        <v>7508</v>
      </c>
      <c r="B3010" s="10" t="s">
        <v>7509</v>
      </c>
      <c r="C3010" s="10" t="s">
        <v>756</v>
      </c>
      <c r="D3010" s="10" t="s">
        <v>944</v>
      </c>
    </row>
    <row r="3011" spans="1:4" x14ac:dyDescent="0.25">
      <c r="A3011" s="10" t="s">
        <v>7510</v>
      </c>
      <c r="B3011" s="10" t="s">
        <v>7511</v>
      </c>
      <c r="C3011" s="10" t="s">
        <v>756</v>
      </c>
      <c r="D3011" s="10" t="s">
        <v>944</v>
      </c>
    </row>
    <row r="3012" spans="1:4" x14ac:dyDescent="0.25">
      <c r="A3012" s="10" t="s">
        <v>1045</v>
      </c>
      <c r="B3012" s="10" t="s">
        <v>1046</v>
      </c>
      <c r="C3012" s="10" t="s">
        <v>756</v>
      </c>
      <c r="D3012" s="10" t="s">
        <v>944</v>
      </c>
    </row>
    <row r="3013" spans="1:4" x14ac:dyDescent="0.25">
      <c r="A3013" s="10" t="s">
        <v>1047</v>
      </c>
      <c r="B3013" s="10" t="s">
        <v>1048</v>
      </c>
      <c r="C3013" s="10" t="s">
        <v>756</v>
      </c>
      <c r="D3013" s="10" t="s">
        <v>944</v>
      </c>
    </row>
    <row r="3014" spans="1:4" x14ac:dyDescent="0.25">
      <c r="A3014" s="10" t="s">
        <v>7512</v>
      </c>
      <c r="B3014" s="10" t="s">
        <v>7513</v>
      </c>
      <c r="C3014" s="10" t="s">
        <v>756</v>
      </c>
      <c r="D3014" s="10" t="s">
        <v>1115</v>
      </c>
    </row>
    <row r="3015" spans="1:4" x14ac:dyDescent="0.25">
      <c r="A3015" s="10" t="s">
        <v>7514</v>
      </c>
      <c r="B3015" s="10" t="s">
        <v>7515</v>
      </c>
      <c r="C3015" s="10" t="s">
        <v>756</v>
      </c>
      <c r="D3015" s="10" t="s">
        <v>1115</v>
      </c>
    </row>
    <row r="3016" spans="1:4" x14ac:dyDescent="0.25">
      <c r="A3016" s="10" t="s">
        <v>7516</v>
      </c>
      <c r="B3016" s="10" t="s">
        <v>7517</v>
      </c>
      <c r="C3016" s="10" t="s">
        <v>756</v>
      </c>
      <c r="D3016" s="10" t="s">
        <v>1115</v>
      </c>
    </row>
    <row r="3017" spans="1:4" x14ac:dyDescent="0.25">
      <c r="A3017" s="10" t="s">
        <v>7518</v>
      </c>
      <c r="B3017" s="10" t="s">
        <v>7519</v>
      </c>
      <c r="C3017" s="10" t="s">
        <v>756</v>
      </c>
      <c r="D3017" s="10" t="s">
        <v>1115</v>
      </c>
    </row>
    <row r="3018" spans="1:4" x14ac:dyDescent="0.25">
      <c r="A3018" s="10" t="s">
        <v>1178</v>
      </c>
      <c r="B3018" s="10" t="s">
        <v>1179</v>
      </c>
      <c r="C3018" s="10" t="s">
        <v>756</v>
      </c>
      <c r="D3018" s="10" t="s">
        <v>1115</v>
      </c>
    </row>
    <row r="3019" spans="1:4" x14ac:dyDescent="0.25">
      <c r="A3019" s="10" t="s">
        <v>7520</v>
      </c>
      <c r="B3019" s="10" t="s">
        <v>7521</v>
      </c>
      <c r="C3019" s="10" t="s">
        <v>756</v>
      </c>
      <c r="D3019" s="10" t="s">
        <v>1115</v>
      </c>
    </row>
    <row r="3020" spans="1:4" x14ac:dyDescent="0.25">
      <c r="A3020" s="10" t="s">
        <v>7522</v>
      </c>
      <c r="B3020" s="10" t="s">
        <v>7523</v>
      </c>
      <c r="C3020" s="10" t="s">
        <v>756</v>
      </c>
      <c r="D3020" s="10" t="s">
        <v>1115</v>
      </c>
    </row>
    <row r="3021" spans="1:4" x14ac:dyDescent="0.25">
      <c r="A3021" s="10" t="s">
        <v>7524</v>
      </c>
      <c r="B3021" s="10" t="s">
        <v>7525</v>
      </c>
      <c r="C3021" s="10" t="s">
        <v>756</v>
      </c>
      <c r="D3021" s="10" t="s">
        <v>1115</v>
      </c>
    </row>
    <row r="3022" spans="1:4" x14ac:dyDescent="0.25">
      <c r="A3022" s="10" t="s">
        <v>7526</v>
      </c>
      <c r="B3022" s="10" t="s">
        <v>7527</v>
      </c>
      <c r="C3022" s="10" t="s">
        <v>756</v>
      </c>
      <c r="D3022" s="10" t="s">
        <v>1115</v>
      </c>
    </row>
    <row r="3023" spans="1:4" x14ac:dyDescent="0.25">
      <c r="A3023" s="10" t="s">
        <v>7528</v>
      </c>
      <c r="B3023" s="10" t="s">
        <v>7529</v>
      </c>
      <c r="C3023" s="10" t="s">
        <v>756</v>
      </c>
      <c r="D3023" s="10" t="s">
        <v>790</v>
      </c>
    </row>
    <row r="3024" spans="1:4" x14ac:dyDescent="0.25">
      <c r="A3024" s="10" t="s">
        <v>7530</v>
      </c>
      <c r="B3024" s="10" t="s">
        <v>7531</v>
      </c>
      <c r="C3024" s="10" t="s">
        <v>756</v>
      </c>
      <c r="D3024" s="10" t="s">
        <v>790</v>
      </c>
    </row>
    <row r="3025" spans="1:4" x14ac:dyDescent="0.25">
      <c r="A3025" s="10" t="s">
        <v>7532</v>
      </c>
      <c r="B3025" s="10" t="s">
        <v>7533</v>
      </c>
      <c r="C3025" s="10" t="s">
        <v>756</v>
      </c>
      <c r="D3025" s="10" t="s">
        <v>1115</v>
      </c>
    </row>
    <row r="3026" spans="1:4" x14ac:dyDescent="0.25">
      <c r="A3026" s="10" t="s">
        <v>7534</v>
      </c>
      <c r="B3026" s="10" t="s">
        <v>7535</v>
      </c>
      <c r="C3026" s="10" t="s">
        <v>756</v>
      </c>
      <c r="D3026" s="10" t="s">
        <v>944</v>
      </c>
    </row>
    <row r="3027" spans="1:4" x14ac:dyDescent="0.25">
      <c r="A3027" s="10" t="s">
        <v>7536</v>
      </c>
      <c r="B3027" s="10" t="s">
        <v>7537</v>
      </c>
      <c r="C3027" s="10" t="s">
        <v>756</v>
      </c>
      <c r="D3027" s="10" t="s">
        <v>790</v>
      </c>
    </row>
    <row r="3028" spans="1:4" x14ac:dyDescent="0.25">
      <c r="A3028" s="10" t="s">
        <v>7538</v>
      </c>
      <c r="B3028" s="10" t="s">
        <v>7539</v>
      </c>
      <c r="C3028" s="10" t="s">
        <v>756</v>
      </c>
      <c r="D3028" s="10" t="s">
        <v>944</v>
      </c>
    </row>
    <row r="3029" spans="1:4" x14ac:dyDescent="0.25">
      <c r="A3029" s="10" t="s">
        <v>7540</v>
      </c>
      <c r="B3029" s="10" t="s">
        <v>7541</v>
      </c>
      <c r="C3029" s="10" t="s">
        <v>756</v>
      </c>
      <c r="D3029" s="10" t="s">
        <v>944</v>
      </c>
    </row>
    <row r="3030" spans="1:4" x14ac:dyDescent="0.25">
      <c r="A3030" s="10" t="s">
        <v>7542</v>
      </c>
      <c r="B3030" s="10" t="s">
        <v>7543</v>
      </c>
      <c r="C3030" s="10" t="s">
        <v>756</v>
      </c>
      <c r="D3030" s="10" t="s">
        <v>1610</v>
      </c>
    </row>
    <row r="3031" spans="1:4" x14ac:dyDescent="0.25">
      <c r="A3031" s="10" t="s">
        <v>7544</v>
      </c>
      <c r="B3031" s="10" t="s">
        <v>7545</v>
      </c>
      <c r="C3031" s="10" t="s">
        <v>756</v>
      </c>
      <c r="D3031" s="10" t="s">
        <v>790</v>
      </c>
    </row>
    <row r="3032" spans="1:4" x14ac:dyDescent="0.25">
      <c r="A3032" s="10" t="s">
        <v>7546</v>
      </c>
      <c r="B3032" s="10" t="s">
        <v>7547</v>
      </c>
      <c r="C3032" s="10" t="s">
        <v>7548</v>
      </c>
      <c r="D3032" s="10" t="s">
        <v>881</v>
      </c>
    </row>
    <row r="3033" spans="1:4" x14ac:dyDescent="0.25">
      <c r="A3033" s="10" t="s">
        <v>7549</v>
      </c>
      <c r="B3033" s="10" t="s">
        <v>7550</v>
      </c>
      <c r="C3033" s="10" t="s">
        <v>7548</v>
      </c>
      <c r="D3033" s="10" t="s">
        <v>881</v>
      </c>
    </row>
    <row r="3034" spans="1:4" x14ac:dyDescent="0.25">
      <c r="A3034" s="10" t="s">
        <v>7551</v>
      </c>
      <c r="B3034" s="10" t="s">
        <v>7552</v>
      </c>
      <c r="C3034" s="10" t="s">
        <v>7553</v>
      </c>
      <c r="D3034" s="10" t="s">
        <v>790</v>
      </c>
    </row>
    <row r="3035" spans="1:4" x14ac:dyDescent="0.25">
      <c r="A3035" s="10" t="s">
        <v>7554</v>
      </c>
      <c r="B3035" s="10" t="s">
        <v>7555</v>
      </c>
      <c r="C3035" s="10" t="s">
        <v>7553</v>
      </c>
      <c r="D3035" s="10" t="s">
        <v>790</v>
      </c>
    </row>
    <row r="3036" spans="1:4" x14ac:dyDescent="0.25">
      <c r="A3036" s="10" t="s">
        <v>7556</v>
      </c>
      <c r="B3036" s="10" t="s">
        <v>7557</v>
      </c>
      <c r="C3036" s="10" t="s">
        <v>7558</v>
      </c>
      <c r="D3036" s="10" t="s">
        <v>1115</v>
      </c>
    </row>
    <row r="3037" spans="1:4" x14ac:dyDescent="0.25">
      <c r="A3037" s="10" t="s">
        <v>7559</v>
      </c>
      <c r="B3037" s="10" t="s">
        <v>7560</v>
      </c>
      <c r="C3037" s="10" t="s">
        <v>7558</v>
      </c>
      <c r="D3037" s="10" t="s">
        <v>1115</v>
      </c>
    </row>
    <row r="3038" spans="1:4" x14ac:dyDescent="0.25">
      <c r="A3038" s="10" t="s">
        <v>7561</v>
      </c>
      <c r="B3038" s="10" t="s">
        <v>7562</v>
      </c>
      <c r="C3038" s="10" t="s">
        <v>7563</v>
      </c>
      <c r="D3038" s="10" t="s">
        <v>944</v>
      </c>
    </row>
    <row r="3039" spans="1:4" x14ac:dyDescent="0.25">
      <c r="A3039" s="10" t="s">
        <v>7564</v>
      </c>
      <c r="B3039" s="10" t="s">
        <v>7565</v>
      </c>
      <c r="C3039" s="10" t="s">
        <v>7566</v>
      </c>
      <c r="D3039" s="10" t="s">
        <v>1115</v>
      </c>
    </row>
    <row r="3040" spans="1:4" x14ac:dyDescent="0.25">
      <c r="A3040" s="10" t="s">
        <v>7567</v>
      </c>
      <c r="B3040" s="10" t="s">
        <v>7568</v>
      </c>
      <c r="C3040" s="10" t="s">
        <v>7566</v>
      </c>
      <c r="D3040" s="10" t="s">
        <v>1115</v>
      </c>
    </row>
    <row r="3041" spans="1:4" x14ac:dyDescent="0.25">
      <c r="A3041" s="10" t="s">
        <v>7569</v>
      </c>
      <c r="B3041" s="10" t="s">
        <v>7570</v>
      </c>
      <c r="C3041" s="10" t="s">
        <v>5503</v>
      </c>
      <c r="D3041" s="10" t="s">
        <v>944</v>
      </c>
    </row>
    <row r="3042" spans="1:4" x14ac:dyDescent="0.25">
      <c r="A3042" s="10" t="s">
        <v>7571</v>
      </c>
      <c r="B3042" s="10" t="s">
        <v>7572</v>
      </c>
      <c r="C3042" s="10" t="s">
        <v>5503</v>
      </c>
      <c r="D3042" s="10" t="s">
        <v>944</v>
      </c>
    </row>
    <row r="3043" spans="1:4" x14ac:dyDescent="0.25">
      <c r="A3043" s="10" t="s">
        <v>7573</v>
      </c>
      <c r="B3043" s="10" t="s">
        <v>7574</v>
      </c>
      <c r="C3043" s="10" t="s">
        <v>5294</v>
      </c>
      <c r="D3043" s="10" t="s">
        <v>944</v>
      </c>
    </row>
    <row r="3044" spans="1:4" x14ac:dyDescent="0.25">
      <c r="A3044" s="10" t="s">
        <v>7575</v>
      </c>
      <c r="B3044" s="10" t="s">
        <v>7576</v>
      </c>
      <c r="C3044" s="10" t="s">
        <v>7577</v>
      </c>
      <c r="D3044" s="10" t="s">
        <v>881</v>
      </c>
    </row>
    <row r="3045" spans="1:4" x14ac:dyDescent="0.25">
      <c r="A3045" s="10" t="s">
        <v>7578</v>
      </c>
      <c r="B3045" s="10" t="s">
        <v>7579</v>
      </c>
      <c r="C3045" s="10" t="s">
        <v>7580</v>
      </c>
      <c r="D3045" s="10" t="s">
        <v>1231</v>
      </c>
    </row>
    <row r="3046" spans="1:4" x14ac:dyDescent="0.25">
      <c r="A3046" s="10" t="s">
        <v>7581</v>
      </c>
      <c r="B3046" s="10" t="s">
        <v>7582</v>
      </c>
      <c r="C3046" s="10" t="s">
        <v>7580</v>
      </c>
      <c r="D3046" s="10" t="s">
        <v>1231</v>
      </c>
    </row>
    <row r="3047" spans="1:4" x14ac:dyDescent="0.25">
      <c r="A3047" s="10" t="s">
        <v>7583</v>
      </c>
      <c r="B3047" s="10" t="s">
        <v>7584</v>
      </c>
      <c r="C3047" s="10" t="s">
        <v>2274</v>
      </c>
      <c r="D3047" s="10" t="s">
        <v>1558</v>
      </c>
    </row>
    <row r="3048" spans="1:4" x14ac:dyDescent="0.25">
      <c r="A3048" s="10" t="s">
        <v>7585</v>
      </c>
      <c r="B3048" s="10" t="s">
        <v>7586</v>
      </c>
      <c r="C3048" s="10" t="s">
        <v>2274</v>
      </c>
      <c r="D3048" s="10" t="s">
        <v>1558</v>
      </c>
    </row>
    <row r="3049" spans="1:4" x14ac:dyDescent="0.25">
      <c r="A3049" s="10" t="s">
        <v>7587</v>
      </c>
      <c r="B3049" s="10" t="s">
        <v>7588</v>
      </c>
      <c r="C3049" s="10" t="s">
        <v>7589</v>
      </c>
      <c r="D3049" s="10" t="s">
        <v>881</v>
      </c>
    </row>
    <row r="3050" spans="1:4" x14ac:dyDescent="0.25">
      <c r="A3050" s="10" t="s">
        <v>7590</v>
      </c>
      <c r="B3050" s="10" t="s">
        <v>7591</v>
      </c>
      <c r="C3050" s="10" t="s">
        <v>7589</v>
      </c>
      <c r="D3050" s="10" t="s">
        <v>881</v>
      </c>
    </row>
    <row r="3051" spans="1:4" x14ac:dyDescent="0.25">
      <c r="A3051" s="10" t="s">
        <v>7592</v>
      </c>
      <c r="B3051" s="10" t="s">
        <v>7593</v>
      </c>
      <c r="C3051" s="10" t="s">
        <v>7589</v>
      </c>
      <c r="D3051" s="10" t="s">
        <v>1558</v>
      </c>
    </row>
    <row r="3052" spans="1:4" x14ac:dyDescent="0.25">
      <c r="A3052" s="10" t="s">
        <v>7594</v>
      </c>
      <c r="B3052" s="10" t="s">
        <v>7595</v>
      </c>
      <c r="C3052" s="10" t="s">
        <v>7589</v>
      </c>
      <c r="D3052" s="10" t="s">
        <v>1558</v>
      </c>
    </row>
    <row r="3053" spans="1:4" x14ac:dyDescent="0.25">
      <c r="A3053" s="10" t="s">
        <v>7596</v>
      </c>
      <c r="B3053" s="10" t="s">
        <v>7597</v>
      </c>
      <c r="C3053" s="10" t="s">
        <v>7589</v>
      </c>
      <c r="D3053" s="10" t="s">
        <v>1558</v>
      </c>
    </row>
    <row r="3054" spans="1:4" x14ac:dyDescent="0.25">
      <c r="A3054" s="10" t="s">
        <v>7598</v>
      </c>
      <c r="B3054" s="10" t="s">
        <v>7599</v>
      </c>
      <c r="C3054" s="10" t="s">
        <v>7589</v>
      </c>
      <c r="D3054" s="10" t="s">
        <v>1558</v>
      </c>
    </row>
    <row r="3055" spans="1:4" x14ac:dyDescent="0.25">
      <c r="A3055" s="10" t="s">
        <v>7600</v>
      </c>
      <c r="B3055" s="10" t="s">
        <v>7601</v>
      </c>
      <c r="C3055" s="10" t="s">
        <v>7589</v>
      </c>
      <c r="D3055" s="10" t="s">
        <v>1558</v>
      </c>
    </row>
    <row r="3056" spans="1:4" x14ac:dyDescent="0.25">
      <c r="A3056" s="10" t="s">
        <v>7602</v>
      </c>
      <c r="B3056" s="10" t="s">
        <v>7603</v>
      </c>
      <c r="C3056" s="10" t="s">
        <v>7589</v>
      </c>
      <c r="D3056" s="10" t="s">
        <v>1558</v>
      </c>
    </row>
    <row r="3057" spans="1:4" x14ac:dyDescent="0.25">
      <c r="A3057" s="10" t="s">
        <v>7604</v>
      </c>
      <c r="B3057" s="10" t="s">
        <v>7605</v>
      </c>
      <c r="C3057" s="10" t="s">
        <v>7606</v>
      </c>
      <c r="D3057" s="10" t="s">
        <v>853</v>
      </c>
    </row>
    <row r="3058" spans="1:4" x14ac:dyDescent="0.25">
      <c r="A3058" s="10" t="s">
        <v>7607</v>
      </c>
      <c r="B3058" s="10" t="s">
        <v>7608</v>
      </c>
      <c r="C3058" s="10" t="s">
        <v>7606</v>
      </c>
      <c r="D3058" s="10" t="s">
        <v>853</v>
      </c>
    </row>
    <row r="3059" spans="1:4" x14ac:dyDescent="0.25">
      <c r="A3059" s="10" t="s">
        <v>7609</v>
      </c>
      <c r="B3059" s="10" t="s">
        <v>7610</v>
      </c>
      <c r="C3059" s="10" t="s">
        <v>7611</v>
      </c>
      <c r="D3059" s="10" t="s">
        <v>790</v>
      </c>
    </row>
    <row r="3060" spans="1:4" x14ac:dyDescent="0.25">
      <c r="A3060" s="10" t="s">
        <v>7612</v>
      </c>
      <c r="B3060" s="10" t="s">
        <v>7613</v>
      </c>
      <c r="C3060" s="10" t="s">
        <v>7611</v>
      </c>
      <c r="D3060" s="10" t="s">
        <v>790</v>
      </c>
    </row>
    <row r="3061" spans="1:4" x14ac:dyDescent="0.25">
      <c r="A3061" s="10" t="s">
        <v>7614</v>
      </c>
      <c r="B3061" s="10" t="s">
        <v>7615</v>
      </c>
      <c r="C3061" s="10" t="s">
        <v>7616</v>
      </c>
      <c r="D3061" s="10" t="s">
        <v>773</v>
      </c>
    </row>
    <row r="3062" spans="1:4" x14ac:dyDescent="0.25">
      <c r="A3062" s="10" t="s">
        <v>7617</v>
      </c>
      <c r="B3062" s="10" t="s">
        <v>7618</v>
      </c>
      <c r="C3062" s="10" t="s">
        <v>7619</v>
      </c>
      <c r="D3062" s="10" t="s">
        <v>773</v>
      </c>
    </row>
    <row r="3063" spans="1:4" x14ac:dyDescent="0.25">
      <c r="A3063" s="10" t="s">
        <v>7620</v>
      </c>
      <c r="B3063" s="10" t="s">
        <v>7621</v>
      </c>
      <c r="C3063" s="10" t="s">
        <v>7622</v>
      </c>
      <c r="D3063" s="10" t="s">
        <v>1759</v>
      </c>
    </row>
    <row r="3064" spans="1:4" x14ac:dyDescent="0.25">
      <c r="A3064" s="10" t="s">
        <v>7623</v>
      </c>
      <c r="B3064" s="10" t="s">
        <v>7624</v>
      </c>
      <c r="C3064" s="10" t="s">
        <v>7622</v>
      </c>
      <c r="D3064" s="10" t="s">
        <v>1759</v>
      </c>
    </row>
    <row r="3065" spans="1:4" x14ac:dyDescent="0.25">
      <c r="A3065" s="10" t="s">
        <v>7625</v>
      </c>
      <c r="B3065" s="10" t="s">
        <v>7626</v>
      </c>
      <c r="C3065" s="10" t="s">
        <v>7622</v>
      </c>
      <c r="D3065" s="10" t="s">
        <v>1759</v>
      </c>
    </row>
    <row r="3066" spans="1:4" x14ac:dyDescent="0.25">
      <c r="A3066" s="10" t="s">
        <v>7627</v>
      </c>
      <c r="B3066" s="10" t="s">
        <v>7628</v>
      </c>
      <c r="C3066" s="10" t="s">
        <v>7622</v>
      </c>
      <c r="D3066" s="10" t="s">
        <v>1759</v>
      </c>
    </row>
    <row r="3067" spans="1:4" x14ac:dyDescent="0.25">
      <c r="A3067" s="10" t="s">
        <v>7629</v>
      </c>
      <c r="B3067" s="10" t="s">
        <v>7630</v>
      </c>
      <c r="C3067" s="10" t="s">
        <v>7622</v>
      </c>
      <c r="D3067" s="10" t="s">
        <v>1759</v>
      </c>
    </row>
    <row r="3068" spans="1:4" x14ac:dyDescent="0.25">
      <c r="A3068" s="10" t="s">
        <v>7631</v>
      </c>
      <c r="B3068" s="10" t="s">
        <v>7632</v>
      </c>
      <c r="C3068" s="10" t="s">
        <v>7622</v>
      </c>
      <c r="D3068" s="10" t="s">
        <v>1759</v>
      </c>
    </row>
    <row r="3069" spans="1:4" x14ac:dyDescent="0.25">
      <c r="A3069" s="10" t="s">
        <v>7633</v>
      </c>
      <c r="B3069" s="10" t="s">
        <v>7634</v>
      </c>
      <c r="C3069" s="10" t="s">
        <v>7622</v>
      </c>
      <c r="D3069" s="10" t="s">
        <v>1759</v>
      </c>
    </row>
    <row r="3070" spans="1:4" x14ac:dyDescent="0.25">
      <c r="A3070" s="10" t="s">
        <v>7635</v>
      </c>
      <c r="B3070" s="10" t="s">
        <v>7636</v>
      </c>
      <c r="C3070" s="10" t="s">
        <v>7622</v>
      </c>
      <c r="D3070" s="10" t="s">
        <v>1759</v>
      </c>
    </row>
    <row r="3071" spans="1:4" x14ac:dyDescent="0.25">
      <c r="A3071" s="10" t="s">
        <v>7637</v>
      </c>
      <c r="B3071" s="10" t="s">
        <v>7638</v>
      </c>
      <c r="C3071" s="10" t="s">
        <v>7622</v>
      </c>
      <c r="D3071" s="10" t="s">
        <v>1759</v>
      </c>
    </row>
    <row r="3072" spans="1:4" x14ac:dyDescent="0.25">
      <c r="A3072" s="10" t="s">
        <v>7639</v>
      </c>
      <c r="B3072" s="10" t="s">
        <v>7640</v>
      </c>
      <c r="C3072" s="10" t="s">
        <v>7622</v>
      </c>
      <c r="D3072" s="10" t="s">
        <v>1759</v>
      </c>
    </row>
    <row r="3073" spans="1:4" x14ac:dyDescent="0.25">
      <c r="A3073" s="10" t="s">
        <v>7641</v>
      </c>
      <c r="B3073" s="10" t="s">
        <v>7642</v>
      </c>
      <c r="C3073" s="10" t="s">
        <v>7622</v>
      </c>
      <c r="D3073" s="10" t="s">
        <v>1759</v>
      </c>
    </row>
    <row r="3074" spans="1:4" x14ac:dyDescent="0.25">
      <c r="A3074" s="10" t="s">
        <v>7643</v>
      </c>
      <c r="B3074" s="10" t="s">
        <v>7644</v>
      </c>
      <c r="C3074" s="10" t="s">
        <v>7622</v>
      </c>
      <c r="D3074" s="10" t="s">
        <v>1759</v>
      </c>
    </row>
    <row r="3075" spans="1:4" x14ac:dyDescent="0.25">
      <c r="A3075" s="10" t="s">
        <v>7645</v>
      </c>
      <c r="B3075" s="10" t="s">
        <v>7646</v>
      </c>
      <c r="C3075" s="10" t="s">
        <v>7622</v>
      </c>
      <c r="D3075" s="10" t="s">
        <v>1759</v>
      </c>
    </row>
    <row r="3076" spans="1:4" x14ac:dyDescent="0.25">
      <c r="A3076" s="10" t="s">
        <v>7647</v>
      </c>
      <c r="B3076" s="10" t="s">
        <v>7648</v>
      </c>
      <c r="C3076" s="10" t="s">
        <v>7649</v>
      </c>
      <c r="D3076" s="10" t="s">
        <v>1231</v>
      </c>
    </row>
    <row r="3077" spans="1:4" x14ac:dyDescent="0.25">
      <c r="A3077" s="10" t="s">
        <v>7650</v>
      </c>
      <c r="B3077" s="10" t="s">
        <v>7651</v>
      </c>
      <c r="C3077" s="10" t="s">
        <v>7649</v>
      </c>
      <c r="D3077" s="10" t="s">
        <v>1231</v>
      </c>
    </row>
    <row r="3078" spans="1:4" x14ac:dyDescent="0.25">
      <c r="A3078" s="10" t="s">
        <v>7652</v>
      </c>
      <c r="B3078" s="10" t="s">
        <v>7653</v>
      </c>
      <c r="C3078" s="10" t="s">
        <v>7654</v>
      </c>
      <c r="D3078" s="10" t="s">
        <v>780</v>
      </c>
    </row>
    <row r="3079" spans="1:4" x14ac:dyDescent="0.25">
      <c r="A3079" s="10" t="s">
        <v>7655</v>
      </c>
      <c r="B3079" s="10" t="s">
        <v>7656</v>
      </c>
      <c r="C3079" s="10" t="s">
        <v>7654</v>
      </c>
      <c r="D3079" s="10" t="s">
        <v>780</v>
      </c>
    </row>
    <row r="3080" spans="1:4" x14ac:dyDescent="0.25">
      <c r="A3080" s="10" t="s">
        <v>875</v>
      </c>
      <c r="B3080" s="10" t="s">
        <v>876</v>
      </c>
      <c r="C3080" s="10" t="s">
        <v>760</v>
      </c>
      <c r="D3080" s="10" t="s">
        <v>874</v>
      </c>
    </row>
    <row r="3081" spans="1:4" x14ac:dyDescent="0.25">
      <c r="A3081" s="10" t="s">
        <v>877</v>
      </c>
      <c r="B3081" s="10" t="s">
        <v>878</v>
      </c>
      <c r="C3081" s="10" t="s">
        <v>760</v>
      </c>
      <c r="D3081" s="10" t="s">
        <v>874</v>
      </c>
    </row>
    <row r="3082" spans="1:4" x14ac:dyDescent="0.25">
      <c r="A3082" s="10" t="s">
        <v>7657</v>
      </c>
      <c r="B3082" s="10" t="s">
        <v>7658</v>
      </c>
      <c r="C3082" s="10" t="s">
        <v>760</v>
      </c>
      <c r="D3082" s="10" t="s">
        <v>874</v>
      </c>
    </row>
    <row r="3083" spans="1:4" x14ac:dyDescent="0.25">
      <c r="A3083" s="10" t="s">
        <v>7659</v>
      </c>
      <c r="B3083" s="10" t="s">
        <v>7660</v>
      </c>
      <c r="C3083" s="10" t="s">
        <v>760</v>
      </c>
      <c r="D3083" s="10" t="s">
        <v>773</v>
      </c>
    </row>
    <row r="3084" spans="1:4" x14ac:dyDescent="0.25">
      <c r="A3084" s="10" t="s">
        <v>7661</v>
      </c>
      <c r="B3084" s="10" t="s">
        <v>7662</v>
      </c>
      <c r="C3084" s="10" t="s">
        <v>760</v>
      </c>
      <c r="D3084" s="10" t="s">
        <v>2209</v>
      </c>
    </row>
    <row r="3085" spans="1:4" x14ac:dyDescent="0.25">
      <c r="A3085" s="10" t="s">
        <v>1431</v>
      </c>
      <c r="B3085" s="10" t="s">
        <v>1432</v>
      </c>
      <c r="C3085" s="10" t="s">
        <v>760</v>
      </c>
      <c r="D3085" s="10" t="s">
        <v>874</v>
      </c>
    </row>
    <row r="3086" spans="1:4" x14ac:dyDescent="0.25">
      <c r="A3086" s="10" t="s">
        <v>7663</v>
      </c>
      <c r="B3086" s="10" t="s">
        <v>7664</v>
      </c>
      <c r="C3086" s="10" t="s">
        <v>760</v>
      </c>
      <c r="D3086" s="10" t="s">
        <v>874</v>
      </c>
    </row>
    <row r="3087" spans="1:4" x14ac:dyDescent="0.25">
      <c r="A3087" s="10" t="s">
        <v>7665</v>
      </c>
      <c r="B3087" s="10" t="s">
        <v>7666</v>
      </c>
      <c r="C3087" s="10" t="s">
        <v>760</v>
      </c>
      <c r="D3087" s="10" t="s">
        <v>874</v>
      </c>
    </row>
    <row r="3088" spans="1:4" x14ac:dyDescent="0.25">
      <c r="A3088" s="10" t="s">
        <v>7667</v>
      </c>
      <c r="B3088" s="10" t="s">
        <v>7668</v>
      </c>
      <c r="C3088" s="10" t="s">
        <v>760</v>
      </c>
      <c r="D3088" s="10" t="s">
        <v>874</v>
      </c>
    </row>
    <row r="3089" spans="1:4" x14ac:dyDescent="0.25">
      <c r="A3089" s="10" t="s">
        <v>7669</v>
      </c>
      <c r="B3089" s="10" t="s">
        <v>7670</v>
      </c>
      <c r="C3089" s="10" t="s">
        <v>760</v>
      </c>
      <c r="D3089" s="10" t="s">
        <v>874</v>
      </c>
    </row>
    <row r="3090" spans="1:4" x14ac:dyDescent="0.25">
      <c r="A3090" s="10" t="s">
        <v>7671</v>
      </c>
      <c r="B3090" s="10" t="s">
        <v>7672</v>
      </c>
      <c r="C3090" s="10" t="s">
        <v>760</v>
      </c>
      <c r="D3090" s="10" t="s">
        <v>874</v>
      </c>
    </row>
    <row r="3091" spans="1:4" x14ac:dyDescent="0.25">
      <c r="A3091" s="10" t="s">
        <v>7673</v>
      </c>
      <c r="B3091" s="10" t="s">
        <v>7674</v>
      </c>
      <c r="C3091" s="10" t="s">
        <v>760</v>
      </c>
      <c r="D3091" s="10" t="s">
        <v>874</v>
      </c>
    </row>
    <row r="3092" spans="1:4" x14ac:dyDescent="0.25">
      <c r="A3092" s="10" t="s">
        <v>7675</v>
      </c>
      <c r="B3092" s="10" t="s">
        <v>7676</v>
      </c>
      <c r="C3092" s="10" t="s">
        <v>760</v>
      </c>
      <c r="D3092" s="10" t="s">
        <v>3410</v>
      </c>
    </row>
    <row r="3093" spans="1:4" x14ac:dyDescent="0.25">
      <c r="A3093" s="10" t="s">
        <v>7677</v>
      </c>
      <c r="B3093" s="10" t="s">
        <v>7678</v>
      </c>
      <c r="C3093" s="10" t="s">
        <v>760</v>
      </c>
      <c r="D3093" s="10" t="s">
        <v>3410</v>
      </c>
    </row>
    <row r="3094" spans="1:4" x14ac:dyDescent="0.25">
      <c r="A3094" s="10" t="s">
        <v>7679</v>
      </c>
      <c r="B3094" s="10" t="s">
        <v>7680</v>
      </c>
      <c r="C3094" s="10" t="s">
        <v>760</v>
      </c>
      <c r="D3094" s="10" t="s">
        <v>3410</v>
      </c>
    </row>
    <row r="3095" spans="1:4" x14ac:dyDescent="0.25">
      <c r="A3095" s="10" t="s">
        <v>7681</v>
      </c>
      <c r="B3095" s="10" t="s">
        <v>7682</v>
      </c>
      <c r="C3095" s="10" t="s">
        <v>760</v>
      </c>
      <c r="D3095" s="10" t="s">
        <v>3410</v>
      </c>
    </row>
    <row r="3096" spans="1:4" x14ac:dyDescent="0.25">
      <c r="A3096" s="10" t="s">
        <v>7683</v>
      </c>
      <c r="B3096" s="10" t="s">
        <v>7684</v>
      </c>
      <c r="C3096" s="10" t="s">
        <v>760</v>
      </c>
      <c r="D3096" s="10" t="s">
        <v>874</v>
      </c>
    </row>
    <row r="3097" spans="1:4" x14ac:dyDescent="0.25">
      <c r="A3097" s="10" t="s">
        <v>7685</v>
      </c>
      <c r="B3097" s="10" t="s">
        <v>7686</v>
      </c>
      <c r="C3097" s="10" t="s">
        <v>760</v>
      </c>
      <c r="D3097" s="10" t="s">
        <v>874</v>
      </c>
    </row>
    <row r="3098" spans="1:4" x14ac:dyDescent="0.25">
      <c r="A3098" s="10" t="s">
        <v>7687</v>
      </c>
      <c r="B3098" s="10" t="s">
        <v>7688</v>
      </c>
      <c r="C3098" s="10" t="s">
        <v>760</v>
      </c>
      <c r="D3098" s="10" t="s">
        <v>874</v>
      </c>
    </row>
    <row r="3099" spans="1:4" x14ac:dyDescent="0.25">
      <c r="A3099" s="10" t="s">
        <v>7689</v>
      </c>
      <c r="B3099" s="10" t="s">
        <v>7690</v>
      </c>
      <c r="C3099" s="10" t="s">
        <v>760</v>
      </c>
      <c r="D3099" s="10" t="s">
        <v>874</v>
      </c>
    </row>
    <row r="3100" spans="1:4" x14ac:dyDescent="0.25">
      <c r="A3100" s="10" t="s">
        <v>7691</v>
      </c>
      <c r="B3100" s="10" t="s">
        <v>7692</v>
      </c>
      <c r="C3100" s="10" t="s">
        <v>760</v>
      </c>
      <c r="D3100" s="10" t="s">
        <v>874</v>
      </c>
    </row>
    <row r="3101" spans="1:4" x14ac:dyDescent="0.25">
      <c r="A3101" s="10" t="s">
        <v>7693</v>
      </c>
      <c r="B3101" s="10" t="s">
        <v>7694</v>
      </c>
      <c r="C3101" s="10" t="s">
        <v>760</v>
      </c>
      <c r="D3101" s="10" t="s">
        <v>874</v>
      </c>
    </row>
    <row r="3102" spans="1:4" x14ac:dyDescent="0.25">
      <c r="A3102" s="10" t="s">
        <v>1433</v>
      </c>
      <c r="B3102" s="10" t="s">
        <v>1434</v>
      </c>
      <c r="C3102" s="10" t="s">
        <v>760</v>
      </c>
      <c r="D3102" s="10" t="s">
        <v>874</v>
      </c>
    </row>
    <row r="3103" spans="1:4" x14ac:dyDescent="0.25">
      <c r="A3103" s="10" t="s">
        <v>879</v>
      </c>
      <c r="B3103" s="10" t="s">
        <v>880</v>
      </c>
      <c r="C3103" s="10" t="s">
        <v>760</v>
      </c>
      <c r="D3103" s="10" t="s">
        <v>874</v>
      </c>
    </row>
    <row r="3104" spans="1:4" x14ac:dyDescent="0.25">
      <c r="A3104" s="10" t="s">
        <v>7695</v>
      </c>
      <c r="B3104" s="10" t="s">
        <v>7696</v>
      </c>
      <c r="C3104" s="10" t="s">
        <v>760</v>
      </c>
      <c r="D3104" s="10" t="s">
        <v>874</v>
      </c>
    </row>
    <row r="3105" spans="1:4" x14ac:dyDescent="0.25">
      <c r="A3105" s="10" t="s">
        <v>7697</v>
      </c>
      <c r="B3105" s="10" t="s">
        <v>7698</v>
      </c>
      <c r="C3105" s="10" t="s">
        <v>760</v>
      </c>
      <c r="D3105" s="10" t="s">
        <v>874</v>
      </c>
    </row>
    <row r="3106" spans="1:4" x14ac:dyDescent="0.25">
      <c r="A3106" s="10" t="s">
        <v>7699</v>
      </c>
      <c r="B3106" s="10" t="s">
        <v>7700</v>
      </c>
      <c r="C3106" s="10" t="s">
        <v>760</v>
      </c>
      <c r="D3106" s="10" t="s">
        <v>874</v>
      </c>
    </row>
    <row r="3107" spans="1:4" x14ac:dyDescent="0.25">
      <c r="A3107" s="10" t="s">
        <v>7701</v>
      </c>
      <c r="B3107" s="10" t="s">
        <v>7702</v>
      </c>
      <c r="C3107" s="10" t="s">
        <v>760</v>
      </c>
      <c r="D3107" s="10" t="s">
        <v>874</v>
      </c>
    </row>
    <row r="3108" spans="1:4" x14ac:dyDescent="0.25">
      <c r="A3108" s="10" t="s">
        <v>7703</v>
      </c>
      <c r="B3108" s="10" t="s">
        <v>7704</v>
      </c>
      <c r="C3108" s="10" t="s">
        <v>760</v>
      </c>
      <c r="D3108" s="10" t="s">
        <v>874</v>
      </c>
    </row>
    <row r="3109" spans="1:4" x14ac:dyDescent="0.25">
      <c r="A3109" s="10" t="s">
        <v>7705</v>
      </c>
      <c r="B3109" s="10" t="s">
        <v>7706</v>
      </c>
      <c r="C3109" s="10" t="s">
        <v>760</v>
      </c>
      <c r="D3109" s="10" t="s">
        <v>874</v>
      </c>
    </row>
    <row r="3110" spans="1:4" x14ac:dyDescent="0.25">
      <c r="A3110" s="10" t="s">
        <v>7707</v>
      </c>
      <c r="B3110" s="10" t="s">
        <v>7708</v>
      </c>
      <c r="C3110" s="10" t="s">
        <v>7709</v>
      </c>
      <c r="D3110" s="10" t="s">
        <v>1948</v>
      </c>
    </row>
    <row r="3111" spans="1:4" x14ac:dyDescent="0.25">
      <c r="A3111" s="10" t="s">
        <v>7710</v>
      </c>
      <c r="B3111" s="10" t="s">
        <v>7711</v>
      </c>
      <c r="C3111" s="10" t="s">
        <v>7709</v>
      </c>
      <c r="D3111" s="10" t="s">
        <v>1948</v>
      </c>
    </row>
    <row r="3112" spans="1:4" x14ac:dyDescent="0.25">
      <c r="A3112" s="10" t="s">
        <v>7712</v>
      </c>
      <c r="B3112" s="10" t="s">
        <v>7713</v>
      </c>
      <c r="C3112" s="10" t="s">
        <v>7709</v>
      </c>
      <c r="D3112" s="10" t="s">
        <v>1948</v>
      </c>
    </row>
    <row r="3113" spans="1:4" x14ac:dyDescent="0.25">
      <c r="A3113" s="10" t="s">
        <v>7714</v>
      </c>
      <c r="B3113" s="10" t="s">
        <v>7715</v>
      </c>
      <c r="C3113" s="10" t="s">
        <v>7716</v>
      </c>
      <c r="D3113" s="10" t="s">
        <v>790</v>
      </c>
    </row>
    <row r="3114" spans="1:4" x14ac:dyDescent="0.25">
      <c r="A3114" s="10" t="s">
        <v>7717</v>
      </c>
      <c r="B3114" s="10" t="s">
        <v>7718</v>
      </c>
      <c r="C3114" s="10" t="s">
        <v>761</v>
      </c>
      <c r="D3114" s="10" t="s">
        <v>1065</v>
      </c>
    </row>
    <row r="3115" spans="1:4" x14ac:dyDescent="0.25">
      <c r="A3115" s="10" t="s">
        <v>1074</v>
      </c>
      <c r="B3115" s="10" t="s">
        <v>1075</v>
      </c>
      <c r="C3115" s="10" t="s">
        <v>761</v>
      </c>
      <c r="D3115" s="10" t="s">
        <v>1065</v>
      </c>
    </row>
    <row r="3116" spans="1:4" x14ac:dyDescent="0.25">
      <c r="A3116" s="10" t="s">
        <v>1076</v>
      </c>
      <c r="B3116" s="10" t="s">
        <v>1077</v>
      </c>
      <c r="C3116" s="10" t="s">
        <v>761</v>
      </c>
      <c r="D3116" s="10" t="s">
        <v>1065</v>
      </c>
    </row>
    <row r="3117" spans="1:4" x14ac:dyDescent="0.25">
      <c r="A3117" s="10" t="s">
        <v>7719</v>
      </c>
      <c r="B3117" s="10" t="s">
        <v>7720</v>
      </c>
      <c r="C3117" s="10" t="s">
        <v>761</v>
      </c>
      <c r="D3117" s="10" t="s">
        <v>1610</v>
      </c>
    </row>
    <row r="3118" spans="1:4" x14ac:dyDescent="0.25">
      <c r="A3118" s="10" t="s">
        <v>7721</v>
      </c>
      <c r="B3118" s="10" t="s">
        <v>7722</v>
      </c>
      <c r="C3118" s="10" t="s">
        <v>761</v>
      </c>
      <c r="D3118" s="10" t="s">
        <v>1610</v>
      </c>
    </row>
    <row r="3119" spans="1:4" x14ac:dyDescent="0.25">
      <c r="A3119" s="10" t="s">
        <v>1435</v>
      </c>
      <c r="B3119" s="10" t="s">
        <v>1436</v>
      </c>
      <c r="C3119" s="10" t="s">
        <v>761</v>
      </c>
      <c r="D3119" s="10" t="s">
        <v>1065</v>
      </c>
    </row>
    <row r="3120" spans="1:4" x14ac:dyDescent="0.25">
      <c r="A3120" s="10" t="s">
        <v>7723</v>
      </c>
      <c r="B3120" s="10" t="s">
        <v>7724</v>
      </c>
      <c r="C3120" s="10" t="s">
        <v>761</v>
      </c>
      <c r="D3120" s="10" t="s">
        <v>1065</v>
      </c>
    </row>
    <row r="3121" spans="1:4" x14ac:dyDescent="0.25">
      <c r="A3121" s="10" t="s">
        <v>7725</v>
      </c>
      <c r="B3121" s="10" t="s">
        <v>7726</v>
      </c>
      <c r="C3121" s="10" t="s">
        <v>761</v>
      </c>
      <c r="D3121" s="10" t="s">
        <v>1065</v>
      </c>
    </row>
    <row r="3122" spans="1:4" x14ac:dyDescent="0.25">
      <c r="A3122" s="10" t="s">
        <v>7727</v>
      </c>
      <c r="B3122" s="10" t="s">
        <v>7728</v>
      </c>
      <c r="C3122" s="10" t="s">
        <v>761</v>
      </c>
      <c r="D3122" s="10" t="s">
        <v>1065</v>
      </c>
    </row>
    <row r="3123" spans="1:4" x14ac:dyDescent="0.25">
      <c r="A3123" s="10" t="s">
        <v>1078</v>
      </c>
      <c r="B3123" s="10" t="s">
        <v>1079</v>
      </c>
      <c r="C3123" s="10" t="s">
        <v>761</v>
      </c>
      <c r="D3123" s="10" t="s">
        <v>1065</v>
      </c>
    </row>
    <row r="3124" spans="1:4" x14ac:dyDescent="0.25">
      <c r="A3124" s="10" t="s">
        <v>7729</v>
      </c>
      <c r="B3124" s="10" t="s">
        <v>7730</v>
      </c>
      <c r="C3124" s="10" t="s">
        <v>761</v>
      </c>
      <c r="D3124" s="10" t="s">
        <v>1065</v>
      </c>
    </row>
    <row r="3125" spans="1:4" x14ac:dyDescent="0.25">
      <c r="A3125" s="10" t="s">
        <v>7731</v>
      </c>
      <c r="B3125" s="10" t="s">
        <v>7732</v>
      </c>
      <c r="C3125" s="10" t="s">
        <v>761</v>
      </c>
      <c r="D3125" s="10" t="s">
        <v>1065</v>
      </c>
    </row>
    <row r="3126" spans="1:4" x14ac:dyDescent="0.25">
      <c r="A3126" s="10" t="s">
        <v>7733</v>
      </c>
      <c r="B3126" s="10" t="s">
        <v>7734</v>
      </c>
      <c r="C3126" s="10" t="s">
        <v>761</v>
      </c>
      <c r="D3126" s="10" t="s">
        <v>3154</v>
      </c>
    </row>
    <row r="3127" spans="1:4" x14ac:dyDescent="0.25">
      <c r="A3127" s="10" t="s">
        <v>7735</v>
      </c>
      <c r="B3127" s="10" t="s">
        <v>7736</v>
      </c>
      <c r="C3127" s="10" t="s">
        <v>761</v>
      </c>
      <c r="D3127" s="10" t="s">
        <v>1065</v>
      </c>
    </row>
    <row r="3128" spans="1:4" x14ac:dyDescent="0.25">
      <c r="A3128" s="10" t="s">
        <v>7737</v>
      </c>
      <c r="B3128" s="10" t="s">
        <v>7738</v>
      </c>
      <c r="C3128" s="10" t="s">
        <v>761</v>
      </c>
      <c r="D3128" s="10" t="s">
        <v>1065</v>
      </c>
    </row>
    <row r="3129" spans="1:4" x14ac:dyDescent="0.25">
      <c r="A3129" s="10" t="s">
        <v>7739</v>
      </c>
      <c r="B3129" s="10" t="s">
        <v>7740</v>
      </c>
      <c r="C3129" s="10" t="s">
        <v>761</v>
      </c>
      <c r="D3129" s="10" t="s">
        <v>886</v>
      </c>
    </row>
    <row r="3130" spans="1:4" x14ac:dyDescent="0.25">
      <c r="A3130" s="10" t="s">
        <v>7741</v>
      </c>
      <c r="B3130" s="10" t="s">
        <v>7742</v>
      </c>
      <c r="C3130" s="10" t="s">
        <v>761</v>
      </c>
      <c r="D3130" s="10" t="s">
        <v>1065</v>
      </c>
    </row>
    <row r="3131" spans="1:4" x14ac:dyDescent="0.25">
      <c r="A3131" s="10" t="s">
        <v>7743</v>
      </c>
      <c r="B3131" s="10" t="s">
        <v>7744</v>
      </c>
      <c r="C3131" s="10" t="s">
        <v>761</v>
      </c>
      <c r="D3131" s="10" t="s">
        <v>1610</v>
      </c>
    </row>
    <row r="3132" spans="1:4" x14ac:dyDescent="0.25">
      <c r="A3132" s="10" t="s">
        <v>7745</v>
      </c>
      <c r="B3132" s="10" t="s">
        <v>7746</v>
      </c>
      <c r="C3132" s="10" t="s">
        <v>761</v>
      </c>
      <c r="D3132" s="10" t="s">
        <v>1065</v>
      </c>
    </row>
    <row r="3133" spans="1:4" x14ac:dyDescent="0.25">
      <c r="A3133" s="10" t="s">
        <v>7747</v>
      </c>
      <c r="B3133" s="10" t="s">
        <v>7748</v>
      </c>
      <c r="C3133" s="10" t="s">
        <v>761</v>
      </c>
      <c r="D3133" s="10" t="s">
        <v>1065</v>
      </c>
    </row>
    <row r="3134" spans="1:4" x14ac:dyDescent="0.25">
      <c r="A3134" s="10" t="s">
        <v>7749</v>
      </c>
      <c r="B3134" s="10" t="s">
        <v>7750</v>
      </c>
      <c r="C3134" s="10" t="s">
        <v>761</v>
      </c>
      <c r="D3134" s="10" t="s">
        <v>1610</v>
      </c>
    </row>
    <row r="3135" spans="1:4" x14ac:dyDescent="0.25">
      <c r="A3135" s="10" t="s">
        <v>1437</v>
      </c>
      <c r="B3135" s="10" t="s">
        <v>1438</v>
      </c>
      <c r="C3135" s="10" t="s">
        <v>761</v>
      </c>
      <c r="D3135" s="10" t="s">
        <v>1065</v>
      </c>
    </row>
    <row r="3136" spans="1:4" x14ac:dyDescent="0.25">
      <c r="A3136" s="10" t="s">
        <v>7751</v>
      </c>
      <c r="B3136" s="10" t="s">
        <v>7752</v>
      </c>
      <c r="C3136" s="10" t="s">
        <v>761</v>
      </c>
      <c r="D3136" s="10" t="s">
        <v>1610</v>
      </c>
    </row>
    <row r="3137" spans="1:4" x14ac:dyDescent="0.25">
      <c r="A3137" s="10" t="s">
        <v>7753</v>
      </c>
      <c r="B3137" s="10" t="s">
        <v>7754</v>
      </c>
      <c r="C3137" s="10" t="s">
        <v>761</v>
      </c>
      <c r="D3137" s="10" t="s">
        <v>1065</v>
      </c>
    </row>
    <row r="3138" spans="1:4" x14ac:dyDescent="0.25">
      <c r="A3138" s="10" t="s">
        <v>7755</v>
      </c>
      <c r="B3138" s="10" t="s">
        <v>7756</v>
      </c>
      <c r="C3138" s="10" t="s">
        <v>761</v>
      </c>
      <c r="D3138" s="10" t="s">
        <v>1065</v>
      </c>
    </row>
    <row r="3139" spans="1:4" x14ac:dyDescent="0.25">
      <c r="A3139" s="10" t="s">
        <v>7757</v>
      </c>
      <c r="B3139" s="10" t="s">
        <v>7758</v>
      </c>
      <c r="C3139" s="10" t="s">
        <v>761</v>
      </c>
      <c r="D3139" s="10" t="s">
        <v>1065</v>
      </c>
    </row>
    <row r="3140" spans="1:4" x14ac:dyDescent="0.25">
      <c r="A3140" s="10" t="s">
        <v>7759</v>
      </c>
      <c r="B3140" s="10" t="s">
        <v>7760</v>
      </c>
      <c r="C3140" s="10" t="s">
        <v>761</v>
      </c>
      <c r="D3140" s="10" t="s">
        <v>1610</v>
      </c>
    </row>
    <row r="3141" spans="1:4" x14ac:dyDescent="0.25">
      <c r="A3141" s="10" t="s">
        <v>7761</v>
      </c>
      <c r="B3141" s="10" t="s">
        <v>7762</v>
      </c>
      <c r="C3141" s="10" t="s">
        <v>761</v>
      </c>
      <c r="D3141" s="10" t="s">
        <v>1065</v>
      </c>
    </row>
    <row r="3142" spans="1:4" x14ac:dyDescent="0.25">
      <c r="A3142" s="10" t="s">
        <v>7763</v>
      </c>
      <c r="B3142" s="10" t="s">
        <v>7764</v>
      </c>
      <c r="C3142" s="10" t="s">
        <v>761</v>
      </c>
      <c r="D3142" s="10" t="s">
        <v>1065</v>
      </c>
    </row>
    <row r="3143" spans="1:4" x14ac:dyDescent="0.25">
      <c r="A3143" s="10" t="s">
        <v>1439</v>
      </c>
      <c r="B3143" s="10" t="s">
        <v>1440</v>
      </c>
      <c r="C3143" s="10" t="s">
        <v>761</v>
      </c>
      <c r="D3143" s="10" t="s">
        <v>1065</v>
      </c>
    </row>
    <row r="3144" spans="1:4" x14ac:dyDescent="0.25">
      <c r="A3144" s="10" t="s">
        <v>7765</v>
      </c>
      <c r="B3144" s="10" t="s">
        <v>7766</v>
      </c>
      <c r="C3144" s="10" t="s">
        <v>761</v>
      </c>
      <c r="D3144" s="10" t="s">
        <v>1065</v>
      </c>
    </row>
    <row r="3145" spans="1:4" x14ac:dyDescent="0.25">
      <c r="A3145" s="10" t="s">
        <v>7767</v>
      </c>
      <c r="B3145" s="10" t="s">
        <v>7768</v>
      </c>
      <c r="C3145" s="10" t="s">
        <v>761</v>
      </c>
      <c r="D3145" s="10" t="s">
        <v>1065</v>
      </c>
    </row>
    <row r="3146" spans="1:4" x14ac:dyDescent="0.25">
      <c r="A3146" s="10" t="s">
        <v>7769</v>
      </c>
      <c r="B3146" s="10" t="s">
        <v>7770</v>
      </c>
      <c r="C3146" s="10" t="s">
        <v>761</v>
      </c>
      <c r="D3146" s="10" t="s">
        <v>1610</v>
      </c>
    </row>
    <row r="3147" spans="1:4" x14ac:dyDescent="0.25">
      <c r="A3147" s="10" t="s">
        <v>1080</v>
      </c>
      <c r="B3147" s="10" t="s">
        <v>1081</v>
      </c>
      <c r="C3147" s="10" t="s">
        <v>761</v>
      </c>
      <c r="D3147" s="10" t="s">
        <v>1065</v>
      </c>
    </row>
    <row r="3148" spans="1:4" x14ac:dyDescent="0.25">
      <c r="A3148" s="10" t="s">
        <v>7771</v>
      </c>
      <c r="B3148" s="10" t="s">
        <v>7772</v>
      </c>
      <c r="C3148" s="10" t="s">
        <v>761</v>
      </c>
      <c r="D3148" s="10" t="s">
        <v>1065</v>
      </c>
    </row>
    <row r="3149" spans="1:4" x14ac:dyDescent="0.25">
      <c r="A3149" s="10" t="s">
        <v>7773</v>
      </c>
      <c r="B3149" s="10" t="s">
        <v>7774</v>
      </c>
      <c r="C3149" s="10" t="s">
        <v>761</v>
      </c>
      <c r="D3149" s="10" t="s">
        <v>1065</v>
      </c>
    </row>
    <row r="3150" spans="1:4" x14ac:dyDescent="0.25">
      <c r="A3150" s="10" t="s">
        <v>1270</v>
      </c>
      <c r="B3150" s="10" t="s">
        <v>1271</v>
      </c>
      <c r="C3150" s="10" t="s">
        <v>761</v>
      </c>
      <c r="D3150" s="10" t="s">
        <v>1269</v>
      </c>
    </row>
    <row r="3151" spans="1:4" x14ac:dyDescent="0.25">
      <c r="A3151" s="10" t="s">
        <v>7775</v>
      </c>
      <c r="B3151" s="10" t="s">
        <v>7776</v>
      </c>
      <c r="C3151" s="10" t="s">
        <v>7777</v>
      </c>
      <c r="D3151" s="10" t="s">
        <v>1115</v>
      </c>
    </row>
    <row r="3152" spans="1:4" x14ac:dyDescent="0.25">
      <c r="A3152" s="10" t="s">
        <v>7778</v>
      </c>
      <c r="B3152" s="10" t="s">
        <v>7779</v>
      </c>
      <c r="C3152" s="10" t="s">
        <v>7777</v>
      </c>
      <c r="D3152" s="10" t="s">
        <v>1115</v>
      </c>
    </row>
    <row r="3153" spans="1:4" x14ac:dyDescent="0.25">
      <c r="A3153" s="10" t="s">
        <v>7780</v>
      </c>
      <c r="B3153" s="10" t="s">
        <v>7781</v>
      </c>
      <c r="C3153" s="10" t="s">
        <v>7782</v>
      </c>
      <c r="D3153" s="10" t="s">
        <v>790</v>
      </c>
    </row>
    <row r="3154" spans="1:4" x14ac:dyDescent="0.25">
      <c r="A3154" s="10" t="s">
        <v>7783</v>
      </c>
      <c r="B3154" s="10" t="s">
        <v>7784</v>
      </c>
      <c r="C3154" s="10" t="s">
        <v>7782</v>
      </c>
      <c r="D3154" s="10" t="s">
        <v>790</v>
      </c>
    </row>
    <row r="3155" spans="1:4" x14ac:dyDescent="0.25">
      <c r="A3155" s="10" t="s">
        <v>7785</v>
      </c>
      <c r="B3155" s="10" t="s">
        <v>7786</v>
      </c>
      <c r="C3155" s="10" t="s">
        <v>7782</v>
      </c>
      <c r="D3155" s="10" t="s">
        <v>790</v>
      </c>
    </row>
    <row r="3156" spans="1:4" x14ac:dyDescent="0.25">
      <c r="A3156" s="10" t="s">
        <v>7787</v>
      </c>
      <c r="B3156" s="10" t="s">
        <v>7788</v>
      </c>
      <c r="C3156" s="10" t="s">
        <v>7782</v>
      </c>
      <c r="D3156" s="10" t="s">
        <v>790</v>
      </c>
    </row>
    <row r="3157" spans="1:4" x14ac:dyDescent="0.25">
      <c r="A3157" s="10" t="s">
        <v>7789</v>
      </c>
      <c r="B3157" s="10" t="s">
        <v>7790</v>
      </c>
      <c r="C3157" s="10" t="s">
        <v>7782</v>
      </c>
      <c r="D3157" s="10" t="s">
        <v>790</v>
      </c>
    </row>
    <row r="3158" spans="1:4" x14ac:dyDescent="0.25">
      <c r="A3158" s="10" t="s">
        <v>7791</v>
      </c>
      <c r="B3158" s="10" t="s">
        <v>7792</v>
      </c>
      <c r="C3158" s="10" t="s">
        <v>7782</v>
      </c>
      <c r="D3158" s="10" t="s">
        <v>790</v>
      </c>
    </row>
    <row r="3159" spans="1:4" x14ac:dyDescent="0.25">
      <c r="A3159" s="10" t="s">
        <v>7793</v>
      </c>
      <c r="B3159" s="10" t="s">
        <v>7794</v>
      </c>
      <c r="C3159" s="10" t="s">
        <v>7782</v>
      </c>
      <c r="D3159" s="10" t="s">
        <v>790</v>
      </c>
    </row>
    <row r="3160" spans="1:4" x14ac:dyDescent="0.25">
      <c r="A3160" s="10" t="s">
        <v>7795</v>
      </c>
      <c r="B3160" s="10" t="s">
        <v>7796</v>
      </c>
      <c r="C3160" s="10" t="s">
        <v>7782</v>
      </c>
      <c r="D3160" s="10" t="s">
        <v>790</v>
      </c>
    </row>
    <row r="3161" spans="1:4" x14ac:dyDescent="0.25">
      <c r="A3161" s="10" t="s">
        <v>7797</v>
      </c>
      <c r="B3161" s="10" t="s">
        <v>7798</v>
      </c>
      <c r="C3161" s="10" t="s">
        <v>7782</v>
      </c>
      <c r="D3161" s="10" t="s">
        <v>790</v>
      </c>
    </row>
    <row r="3162" spans="1:4" x14ac:dyDescent="0.25">
      <c r="A3162" s="10" t="s">
        <v>7799</v>
      </c>
      <c r="B3162" s="10" t="s">
        <v>7800</v>
      </c>
      <c r="C3162" s="10" t="s">
        <v>7782</v>
      </c>
      <c r="D3162" s="10" t="s">
        <v>773</v>
      </c>
    </row>
    <row r="3163" spans="1:4" x14ac:dyDescent="0.25">
      <c r="A3163" s="10" t="s">
        <v>7801</v>
      </c>
      <c r="B3163" s="10" t="s">
        <v>7802</v>
      </c>
      <c r="C3163" s="10" t="s">
        <v>7782</v>
      </c>
      <c r="D3163" s="10" t="s">
        <v>790</v>
      </c>
    </row>
    <row r="3164" spans="1:4" x14ac:dyDescent="0.25">
      <c r="A3164" s="10" t="s">
        <v>7803</v>
      </c>
      <c r="B3164" s="10" t="s">
        <v>7804</v>
      </c>
      <c r="C3164" s="10" t="s">
        <v>7782</v>
      </c>
      <c r="D3164" s="10" t="s">
        <v>790</v>
      </c>
    </row>
    <row r="3165" spans="1:4" x14ac:dyDescent="0.25">
      <c r="A3165" s="10" t="s">
        <v>7805</v>
      </c>
      <c r="B3165" s="10" t="s">
        <v>7806</v>
      </c>
      <c r="C3165" s="10" t="s">
        <v>7807</v>
      </c>
      <c r="D3165" s="10" t="s">
        <v>944</v>
      </c>
    </row>
    <row r="3166" spans="1:4" x14ac:dyDescent="0.25">
      <c r="A3166" s="10" t="s">
        <v>7808</v>
      </c>
      <c r="B3166" s="10" t="s">
        <v>7809</v>
      </c>
      <c r="C3166" s="10" t="s">
        <v>7807</v>
      </c>
      <c r="D3166" s="10" t="s">
        <v>944</v>
      </c>
    </row>
    <row r="3167" spans="1:4" x14ac:dyDescent="0.25">
      <c r="A3167" s="10" t="s">
        <v>7810</v>
      </c>
      <c r="B3167" s="10" t="s">
        <v>7811</v>
      </c>
      <c r="C3167" s="10" t="s">
        <v>7807</v>
      </c>
      <c r="D3167" s="10" t="s">
        <v>944</v>
      </c>
    </row>
    <row r="3168" spans="1:4" x14ac:dyDescent="0.25">
      <c r="A3168" s="10" t="s">
        <v>7812</v>
      </c>
      <c r="B3168" s="10" t="s">
        <v>7813</v>
      </c>
      <c r="C3168" s="10" t="s">
        <v>7807</v>
      </c>
      <c r="D3168" s="10" t="s">
        <v>944</v>
      </c>
    </row>
    <row r="3169" spans="1:4" x14ac:dyDescent="0.25">
      <c r="A3169" s="10" t="s">
        <v>7814</v>
      </c>
      <c r="B3169" s="10" t="s">
        <v>7815</v>
      </c>
      <c r="C3169" s="10" t="s">
        <v>7816</v>
      </c>
      <c r="D3169" s="10" t="s">
        <v>773</v>
      </c>
    </row>
    <row r="3170" spans="1:4" x14ac:dyDescent="0.25">
      <c r="A3170" s="10" t="s">
        <v>7817</v>
      </c>
      <c r="B3170" s="10" t="s">
        <v>7818</v>
      </c>
      <c r="C3170" s="10" t="s">
        <v>7816</v>
      </c>
      <c r="D3170" s="10" t="s">
        <v>773</v>
      </c>
    </row>
    <row r="3171" spans="1:4" x14ac:dyDescent="0.25">
      <c r="A3171" s="10" t="s">
        <v>7819</v>
      </c>
      <c r="B3171" s="10" t="s">
        <v>7820</v>
      </c>
      <c r="C3171" s="10" t="s">
        <v>7821</v>
      </c>
      <c r="D3171" s="10" t="s">
        <v>790</v>
      </c>
    </row>
    <row r="3172" spans="1:4" x14ac:dyDescent="0.25">
      <c r="A3172" s="10" t="s">
        <v>7822</v>
      </c>
      <c r="B3172" s="10" t="s">
        <v>7823</v>
      </c>
      <c r="C3172" s="10" t="s">
        <v>7821</v>
      </c>
      <c r="D3172" s="10" t="s">
        <v>790</v>
      </c>
    </row>
    <row r="3173" spans="1:4" x14ac:dyDescent="0.25">
      <c r="A3173" s="10" t="s">
        <v>7824</v>
      </c>
      <c r="B3173" s="10" t="s">
        <v>7820</v>
      </c>
      <c r="C3173" s="10" t="s">
        <v>7821</v>
      </c>
      <c r="D3173" s="10" t="s">
        <v>790</v>
      </c>
    </row>
    <row r="3174" spans="1:4" x14ac:dyDescent="0.25">
      <c r="A3174" s="10" t="s">
        <v>7825</v>
      </c>
      <c r="B3174" s="10" t="s">
        <v>7826</v>
      </c>
      <c r="C3174" s="10" t="s">
        <v>7284</v>
      </c>
      <c r="D3174" s="10" t="s">
        <v>1948</v>
      </c>
    </row>
    <row r="3175" spans="1:4" x14ac:dyDescent="0.25">
      <c r="A3175" s="10" t="s">
        <v>7827</v>
      </c>
      <c r="B3175" s="10" t="s">
        <v>7828</v>
      </c>
      <c r="C3175" s="10" t="s">
        <v>7829</v>
      </c>
      <c r="D3175" s="10" t="s">
        <v>1948</v>
      </c>
    </row>
    <row r="3176" spans="1:4" x14ac:dyDescent="0.25">
      <c r="A3176" s="10" t="s">
        <v>7830</v>
      </c>
      <c r="B3176" s="10" t="s">
        <v>7831</v>
      </c>
      <c r="C3176" s="10" t="s">
        <v>7829</v>
      </c>
      <c r="D3176" s="10" t="s">
        <v>1948</v>
      </c>
    </row>
    <row r="3177" spans="1:4" x14ac:dyDescent="0.25">
      <c r="A3177" s="10" t="s">
        <v>7832</v>
      </c>
      <c r="B3177" s="10" t="s">
        <v>7833</v>
      </c>
      <c r="C3177" s="10" t="s">
        <v>7829</v>
      </c>
      <c r="D3177" s="10" t="s">
        <v>1948</v>
      </c>
    </row>
    <row r="3178" spans="1:4" x14ac:dyDescent="0.25">
      <c r="A3178" s="10" t="s">
        <v>7834</v>
      </c>
      <c r="B3178" s="10" t="s">
        <v>7835</v>
      </c>
      <c r="C3178" s="10" t="s">
        <v>7836</v>
      </c>
      <c r="D3178" s="10" t="s">
        <v>886</v>
      </c>
    </row>
    <row r="3179" spans="1:4" x14ac:dyDescent="0.25">
      <c r="A3179" s="10" t="s">
        <v>7837</v>
      </c>
      <c r="B3179" s="10" t="s">
        <v>7838</v>
      </c>
      <c r="C3179" s="10" t="s">
        <v>7836</v>
      </c>
      <c r="D3179" s="10" t="s">
        <v>886</v>
      </c>
    </row>
    <row r="3180" spans="1:4" x14ac:dyDescent="0.25">
      <c r="A3180" s="10" t="s">
        <v>7839</v>
      </c>
      <c r="B3180" s="10" t="s">
        <v>7840</v>
      </c>
      <c r="C3180" s="10" t="s">
        <v>7836</v>
      </c>
      <c r="D3180" s="10" t="s">
        <v>886</v>
      </c>
    </row>
    <row r="3181" spans="1:4" x14ac:dyDescent="0.25">
      <c r="A3181" s="10" t="s">
        <v>7841</v>
      </c>
      <c r="B3181" s="10" t="s">
        <v>7842</v>
      </c>
      <c r="C3181" s="10" t="s">
        <v>7843</v>
      </c>
      <c r="D3181" s="10" t="s">
        <v>1244</v>
      </c>
    </row>
    <row r="3182" spans="1:4" x14ac:dyDescent="0.25">
      <c r="A3182" s="10" t="s">
        <v>7844</v>
      </c>
      <c r="B3182" s="10" t="s">
        <v>7845</v>
      </c>
      <c r="C3182" s="10" t="s">
        <v>7843</v>
      </c>
      <c r="D3182" s="10" t="s">
        <v>1244</v>
      </c>
    </row>
    <row r="3183" spans="1:4" x14ac:dyDescent="0.25">
      <c r="A3183" s="10" t="s">
        <v>7846</v>
      </c>
      <c r="B3183" s="10" t="s">
        <v>7847</v>
      </c>
      <c r="C3183" s="10" t="s">
        <v>7848</v>
      </c>
      <c r="D3183" s="10" t="s">
        <v>881</v>
      </c>
    </row>
    <row r="3184" spans="1:4" x14ac:dyDescent="0.25">
      <c r="A3184" s="10" t="s">
        <v>7849</v>
      </c>
      <c r="B3184" s="10" t="s">
        <v>7850</v>
      </c>
      <c r="C3184" s="10" t="s">
        <v>7851</v>
      </c>
      <c r="D3184" s="10" t="s">
        <v>944</v>
      </c>
    </row>
    <row r="3185" spans="1:4" x14ac:dyDescent="0.25">
      <c r="A3185" s="10" t="s">
        <v>7852</v>
      </c>
      <c r="B3185" s="10" t="s">
        <v>7853</v>
      </c>
      <c r="C3185" s="10" t="s">
        <v>7851</v>
      </c>
      <c r="D3185" s="10" t="s">
        <v>944</v>
      </c>
    </row>
    <row r="3186" spans="1:4" x14ac:dyDescent="0.25">
      <c r="A3186" s="10" t="s">
        <v>7854</v>
      </c>
      <c r="B3186" s="10" t="s">
        <v>7855</v>
      </c>
      <c r="C3186" s="10" t="s">
        <v>7851</v>
      </c>
      <c r="D3186" s="10" t="s">
        <v>944</v>
      </c>
    </row>
    <row r="3187" spans="1:4" x14ac:dyDescent="0.25">
      <c r="A3187" s="10" t="s">
        <v>7856</v>
      </c>
      <c r="B3187" s="10" t="s">
        <v>7857</v>
      </c>
      <c r="C3187" s="10" t="s">
        <v>7851</v>
      </c>
      <c r="D3187" s="10" t="s">
        <v>944</v>
      </c>
    </row>
    <row r="3188" spans="1:4" x14ac:dyDescent="0.25">
      <c r="A3188" s="10" t="s">
        <v>7858</v>
      </c>
      <c r="B3188" s="10" t="s">
        <v>7859</v>
      </c>
      <c r="C3188" s="10" t="s">
        <v>7851</v>
      </c>
      <c r="D3188" s="10" t="s">
        <v>944</v>
      </c>
    </row>
    <row r="3189" spans="1:4" x14ac:dyDescent="0.25">
      <c r="A3189" s="10" t="s">
        <v>7860</v>
      </c>
      <c r="B3189" s="10" t="s">
        <v>7861</v>
      </c>
      <c r="C3189" s="10" t="s">
        <v>7851</v>
      </c>
      <c r="D3189" s="10" t="s">
        <v>944</v>
      </c>
    </row>
    <row r="3190" spans="1:4" x14ac:dyDescent="0.25">
      <c r="A3190" s="10" t="s">
        <v>7862</v>
      </c>
      <c r="B3190" s="10" t="s">
        <v>7863</v>
      </c>
      <c r="C3190" s="10" t="s">
        <v>7864</v>
      </c>
      <c r="D3190" s="10" t="s">
        <v>2349</v>
      </c>
    </row>
    <row r="3191" spans="1:4" x14ac:dyDescent="0.25">
      <c r="A3191" s="10" t="s">
        <v>7865</v>
      </c>
      <c r="B3191" s="10" t="s">
        <v>7866</v>
      </c>
      <c r="C3191" s="10" t="s">
        <v>7864</v>
      </c>
      <c r="D3191" s="10" t="s">
        <v>2349</v>
      </c>
    </row>
    <row r="3192" spans="1:4" x14ac:dyDescent="0.25">
      <c r="A3192" s="10" t="s">
        <v>7867</v>
      </c>
      <c r="B3192" s="10" t="s">
        <v>7868</v>
      </c>
      <c r="C3192" s="10" t="s">
        <v>2181</v>
      </c>
      <c r="D3192" s="10" t="s">
        <v>3154</v>
      </c>
    </row>
    <row r="3193" spans="1:4" x14ac:dyDescent="0.25">
      <c r="A3193" s="10" t="s">
        <v>7869</v>
      </c>
      <c r="B3193" s="10" t="s">
        <v>7870</v>
      </c>
      <c r="C3193" s="10" t="s">
        <v>7864</v>
      </c>
      <c r="D3193" s="10" t="s">
        <v>2349</v>
      </c>
    </row>
    <row r="3194" spans="1:4" x14ac:dyDescent="0.25">
      <c r="A3194" s="10" t="s">
        <v>7871</v>
      </c>
      <c r="B3194" s="10" t="s">
        <v>7872</v>
      </c>
      <c r="C3194" s="10" t="s">
        <v>7873</v>
      </c>
      <c r="D3194" s="10" t="s">
        <v>2349</v>
      </c>
    </row>
    <row r="3195" spans="1:4" x14ac:dyDescent="0.25">
      <c r="A3195" s="10" t="s">
        <v>7874</v>
      </c>
      <c r="B3195" s="10" t="s">
        <v>7875</v>
      </c>
      <c r="C3195" s="10" t="s">
        <v>7876</v>
      </c>
      <c r="D3195" s="10" t="s">
        <v>2349</v>
      </c>
    </row>
    <row r="3196" spans="1:4" x14ac:dyDescent="0.25">
      <c r="A3196" s="10" t="s">
        <v>7877</v>
      </c>
      <c r="B3196" s="10" t="s">
        <v>7878</v>
      </c>
      <c r="C3196" s="10" t="s">
        <v>7879</v>
      </c>
      <c r="D3196" s="10" t="s">
        <v>2349</v>
      </c>
    </row>
    <row r="3197" spans="1:4" x14ac:dyDescent="0.25">
      <c r="A3197" s="10" t="s">
        <v>7880</v>
      </c>
      <c r="B3197" s="10" t="s">
        <v>7881</v>
      </c>
      <c r="C3197" s="10" t="s">
        <v>3345</v>
      </c>
      <c r="D3197" s="10" t="s">
        <v>2349</v>
      </c>
    </row>
    <row r="3198" spans="1:4" x14ac:dyDescent="0.25">
      <c r="A3198" s="10" t="s">
        <v>7882</v>
      </c>
      <c r="B3198" s="10" t="s">
        <v>7883</v>
      </c>
      <c r="C3198" s="10" t="s">
        <v>7864</v>
      </c>
      <c r="D3198" s="10" t="s">
        <v>2349</v>
      </c>
    </row>
    <row r="3199" spans="1:4" x14ac:dyDescent="0.25">
      <c r="A3199" s="10" t="s">
        <v>7884</v>
      </c>
      <c r="B3199" s="10" t="s">
        <v>7885</v>
      </c>
      <c r="C3199" s="10" t="s">
        <v>3153</v>
      </c>
      <c r="D3199" s="10" t="s">
        <v>3154</v>
      </c>
    </row>
    <row r="3200" spans="1:4" x14ac:dyDescent="0.25">
      <c r="A3200" s="10" t="s">
        <v>7886</v>
      </c>
      <c r="B3200" s="10" t="s">
        <v>7887</v>
      </c>
      <c r="C3200" s="10" t="s">
        <v>7864</v>
      </c>
      <c r="D3200" s="10" t="s">
        <v>2349</v>
      </c>
    </row>
    <row r="3201" spans="1:4" x14ac:dyDescent="0.25">
      <c r="A3201" s="10" t="s">
        <v>7888</v>
      </c>
      <c r="B3201" s="10" t="s">
        <v>7889</v>
      </c>
      <c r="C3201" s="10" t="s">
        <v>7864</v>
      </c>
      <c r="D3201" s="10" t="s">
        <v>2349</v>
      </c>
    </row>
    <row r="3202" spans="1:4" x14ac:dyDescent="0.25">
      <c r="A3202" s="10" t="s">
        <v>7890</v>
      </c>
      <c r="B3202" s="10" t="s">
        <v>7891</v>
      </c>
      <c r="C3202" s="10" t="s">
        <v>7864</v>
      </c>
      <c r="D3202" s="10" t="s">
        <v>2349</v>
      </c>
    </row>
    <row r="3203" spans="1:4" x14ac:dyDescent="0.25">
      <c r="A3203" s="10" t="s">
        <v>7892</v>
      </c>
      <c r="B3203" s="10" t="s">
        <v>7893</v>
      </c>
      <c r="C3203" s="10" t="s">
        <v>7864</v>
      </c>
      <c r="D3203" s="10" t="s">
        <v>2349</v>
      </c>
    </row>
    <row r="3204" spans="1:4" x14ac:dyDescent="0.25">
      <c r="A3204" s="10" t="s">
        <v>7894</v>
      </c>
      <c r="B3204" s="10" t="s">
        <v>7895</v>
      </c>
      <c r="C3204" s="10" t="s">
        <v>7896</v>
      </c>
      <c r="D3204" s="10" t="s">
        <v>1115</v>
      </c>
    </row>
    <row r="3205" spans="1:4" x14ac:dyDescent="0.25">
      <c r="A3205" s="10" t="s">
        <v>897</v>
      </c>
      <c r="B3205" s="10" t="s">
        <v>898</v>
      </c>
      <c r="C3205" s="10" t="s">
        <v>762</v>
      </c>
      <c r="D3205" s="10" t="s">
        <v>886</v>
      </c>
    </row>
    <row r="3206" spans="1:4" x14ac:dyDescent="0.25">
      <c r="A3206" s="10" t="s">
        <v>899</v>
      </c>
      <c r="B3206" s="10" t="s">
        <v>900</v>
      </c>
      <c r="C3206" s="10" t="s">
        <v>762</v>
      </c>
      <c r="D3206" s="10" t="s">
        <v>886</v>
      </c>
    </row>
    <row r="3207" spans="1:4" x14ac:dyDescent="0.25">
      <c r="A3207" s="10" t="s">
        <v>901</v>
      </c>
      <c r="B3207" s="10" t="s">
        <v>902</v>
      </c>
      <c r="C3207" s="10" t="s">
        <v>762</v>
      </c>
      <c r="D3207" s="10" t="s">
        <v>886</v>
      </c>
    </row>
    <row r="3208" spans="1:4" x14ac:dyDescent="0.25">
      <c r="A3208" s="10" t="s">
        <v>903</v>
      </c>
      <c r="B3208" s="10" t="s">
        <v>904</v>
      </c>
      <c r="C3208" s="10" t="s">
        <v>762</v>
      </c>
      <c r="D3208" s="10" t="s">
        <v>886</v>
      </c>
    </row>
    <row r="3209" spans="1:4" x14ac:dyDescent="0.25">
      <c r="A3209" s="10" t="s">
        <v>1441</v>
      </c>
      <c r="B3209" s="10" t="s">
        <v>1442</v>
      </c>
      <c r="C3209" s="10" t="s">
        <v>762</v>
      </c>
      <c r="D3209" s="10" t="s">
        <v>886</v>
      </c>
    </row>
    <row r="3210" spans="1:4" x14ac:dyDescent="0.25">
      <c r="A3210" s="10" t="s">
        <v>905</v>
      </c>
      <c r="B3210" s="10" t="s">
        <v>906</v>
      </c>
      <c r="C3210" s="10" t="s">
        <v>762</v>
      </c>
      <c r="D3210" s="10" t="s">
        <v>886</v>
      </c>
    </row>
    <row r="3211" spans="1:4" x14ac:dyDescent="0.25">
      <c r="A3211" s="10" t="s">
        <v>907</v>
      </c>
      <c r="B3211" s="10" t="s">
        <v>908</v>
      </c>
      <c r="C3211" s="10" t="s">
        <v>762</v>
      </c>
      <c r="D3211" s="10" t="s">
        <v>886</v>
      </c>
    </row>
    <row r="3212" spans="1:4" x14ac:dyDescent="0.25">
      <c r="A3212" s="10" t="s">
        <v>909</v>
      </c>
      <c r="B3212" s="10" t="s">
        <v>910</v>
      </c>
      <c r="C3212" s="10" t="s">
        <v>762</v>
      </c>
      <c r="D3212" s="10" t="s">
        <v>886</v>
      </c>
    </row>
    <row r="3213" spans="1:4" x14ac:dyDescent="0.25">
      <c r="A3213" s="10" t="s">
        <v>911</v>
      </c>
      <c r="B3213" s="10" t="s">
        <v>912</v>
      </c>
      <c r="C3213" s="10" t="s">
        <v>762</v>
      </c>
      <c r="D3213" s="10" t="s">
        <v>886</v>
      </c>
    </row>
    <row r="3214" spans="1:4" x14ac:dyDescent="0.25">
      <c r="A3214" s="10" t="s">
        <v>913</v>
      </c>
      <c r="B3214" s="10" t="s">
        <v>914</v>
      </c>
      <c r="C3214" s="10" t="s">
        <v>762</v>
      </c>
      <c r="D3214" s="10" t="s">
        <v>886</v>
      </c>
    </row>
    <row r="3215" spans="1:4" x14ac:dyDescent="0.25">
      <c r="A3215" s="10" t="s">
        <v>915</v>
      </c>
      <c r="B3215" s="10" t="s">
        <v>916</v>
      </c>
      <c r="C3215" s="10" t="s">
        <v>762</v>
      </c>
      <c r="D3215" s="10" t="s">
        <v>886</v>
      </c>
    </row>
    <row r="3216" spans="1:4" x14ac:dyDescent="0.25">
      <c r="A3216" s="10" t="s">
        <v>1443</v>
      </c>
      <c r="B3216" s="10" t="s">
        <v>1444</v>
      </c>
      <c r="C3216" s="10" t="s">
        <v>762</v>
      </c>
      <c r="D3216" s="10" t="s">
        <v>886</v>
      </c>
    </row>
    <row r="3217" spans="1:4" x14ac:dyDescent="0.25">
      <c r="A3217" s="10" t="s">
        <v>917</v>
      </c>
      <c r="B3217" s="10" t="s">
        <v>918</v>
      </c>
      <c r="C3217" s="10" t="s">
        <v>762</v>
      </c>
      <c r="D3217" s="10" t="s">
        <v>886</v>
      </c>
    </row>
    <row r="3218" spans="1:4" x14ac:dyDescent="0.25">
      <c r="A3218" s="10" t="s">
        <v>1445</v>
      </c>
      <c r="B3218" s="10" t="s">
        <v>1446</v>
      </c>
      <c r="C3218" s="10" t="s">
        <v>762</v>
      </c>
      <c r="D3218" s="10" t="s">
        <v>886</v>
      </c>
    </row>
    <row r="3219" spans="1:4" x14ac:dyDescent="0.25">
      <c r="A3219" s="10" t="s">
        <v>919</v>
      </c>
      <c r="B3219" s="10" t="s">
        <v>920</v>
      </c>
      <c r="C3219" s="10" t="s">
        <v>762</v>
      </c>
      <c r="D3219" s="10" t="s">
        <v>886</v>
      </c>
    </row>
    <row r="3220" spans="1:4" x14ac:dyDescent="0.25">
      <c r="A3220" s="10" t="s">
        <v>1447</v>
      </c>
      <c r="B3220" s="10" t="s">
        <v>1448</v>
      </c>
      <c r="C3220" s="10" t="s">
        <v>762</v>
      </c>
      <c r="D3220" s="10" t="s">
        <v>886</v>
      </c>
    </row>
    <row r="3221" spans="1:4" x14ac:dyDescent="0.25">
      <c r="A3221" s="10" t="s">
        <v>921</v>
      </c>
      <c r="B3221" s="10" t="s">
        <v>922</v>
      </c>
      <c r="C3221" s="10" t="s">
        <v>762</v>
      </c>
      <c r="D3221" s="10" t="s">
        <v>886</v>
      </c>
    </row>
    <row r="3222" spans="1:4" x14ac:dyDescent="0.25">
      <c r="A3222" s="10" t="s">
        <v>923</v>
      </c>
      <c r="B3222" s="10" t="s">
        <v>924</v>
      </c>
      <c r="C3222" s="10" t="s">
        <v>762</v>
      </c>
      <c r="D3222" s="10" t="s">
        <v>886</v>
      </c>
    </row>
    <row r="3223" spans="1:4" x14ac:dyDescent="0.25">
      <c r="A3223" s="10" t="s">
        <v>7897</v>
      </c>
      <c r="B3223" s="10" t="s">
        <v>7898</v>
      </c>
      <c r="C3223" s="10" t="s">
        <v>762</v>
      </c>
      <c r="D3223" s="10" t="s">
        <v>886</v>
      </c>
    </row>
    <row r="3224" spans="1:4" x14ac:dyDescent="0.25">
      <c r="A3224" s="10" t="s">
        <v>925</v>
      </c>
      <c r="B3224" s="10" t="s">
        <v>926</v>
      </c>
      <c r="C3224" s="10" t="s">
        <v>762</v>
      </c>
      <c r="D3224" s="10" t="s">
        <v>886</v>
      </c>
    </row>
    <row r="3225" spans="1:4" x14ac:dyDescent="0.25">
      <c r="A3225" s="10" t="s">
        <v>1449</v>
      </c>
      <c r="B3225" s="10" t="s">
        <v>1450</v>
      </c>
      <c r="C3225" s="10" t="s">
        <v>762</v>
      </c>
      <c r="D3225" s="10" t="s">
        <v>886</v>
      </c>
    </row>
    <row r="3226" spans="1:4" x14ac:dyDescent="0.25">
      <c r="A3226" s="10" t="s">
        <v>7899</v>
      </c>
      <c r="B3226" s="10" t="s">
        <v>7900</v>
      </c>
      <c r="C3226" s="10" t="s">
        <v>762</v>
      </c>
      <c r="D3226" s="10" t="s">
        <v>886</v>
      </c>
    </row>
    <row r="3227" spans="1:4" x14ac:dyDescent="0.25">
      <c r="A3227" s="10" t="s">
        <v>7901</v>
      </c>
      <c r="B3227" s="10" t="s">
        <v>7902</v>
      </c>
      <c r="C3227" s="10" t="s">
        <v>762</v>
      </c>
      <c r="D3227" s="10" t="s">
        <v>886</v>
      </c>
    </row>
    <row r="3228" spans="1:4" x14ac:dyDescent="0.25">
      <c r="A3228" s="10" t="s">
        <v>927</v>
      </c>
      <c r="B3228" s="10" t="s">
        <v>928</v>
      </c>
      <c r="C3228" s="10" t="s">
        <v>762</v>
      </c>
      <c r="D3228" s="10" t="s">
        <v>886</v>
      </c>
    </row>
    <row r="3229" spans="1:4" x14ac:dyDescent="0.25">
      <c r="A3229" s="10" t="s">
        <v>7903</v>
      </c>
      <c r="B3229" s="10" t="s">
        <v>7904</v>
      </c>
      <c r="C3229" s="10" t="s">
        <v>762</v>
      </c>
      <c r="D3229" s="10" t="s">
        <v>886</v>
      </c>
    </row>
    <row r="3230" spans="1:4" x14ac:dyDescent="0.25">
      <c r="A3230" s="10" t="s">
        <v>929</v>
      </c>
      <c r="B3230" s="10" t="s">
        <v>930</v>
      </c>
      <c r="C3230" s="10" t="s">
        <v>762</v>
      </c>
      <c r="D3230" s="10" t="s">
        <v>886</v>
      </c>
    </row>
    <row r="3231" spans="1:4" x14ac:dyDescent="0.25">
      <c r="A3231" s="10" t="s">
        <v>7905</v>
      </c>
      <c r="B3231" s="10" t="s">
        <v>7906</v>
      </c>
      <c r="C3231" s="10" t="s">
        <v>762</v>
      </c>
      <c r="D3231" s="10" t="s">
        <v>886</v>
      </c>
    </row>
    <row r="3232" spans="1:4" x14ac:dyDescent="0.25">
      <c r="A3232" s="10" t="s">
        <v>7907</v>
      </c>
      <c r="B3232" s="10" t="s">
        <v>7908</v>
      </c>
      <c r="C3232" s="10" t="s">
        <v>762</v>
      </c>
      <c r="D3232" s="10" t="s">
        <v>886</v>
      </c>
    </row>
    <row r="3233" spans="1:4" x14ac:dyDescent="0.25">
      <c r="A3233" s="10" t="s">
        <v>7909</v>
      </c>
      <c r="B3233" s="10" t="s">
        <v>7910</v>
      </c>
      <c r="C3233" s="10" t="s">
        <v>762</v>
      </c>
      <c r="D3233" s="10" t="s">
        <v>886</v>
      </c>
    </row>
    <row r="3234" spans="1:4" x14ac:dyDescent="0.25">
      <c r="A3234" s="10" t="s">
        <v>7911</v>
      </c>
      <c r="B3234" s="10" t="s">
        <v>7912</v>
      </c>
      <c r="C3234" s="10" t="s">
        <v>762</v>
      </c>
      <c r="D3234" s="10" t="s">
        <v>886</v>
      </c>
    </row>
    <row r="3235" spans="1:4" x14ac:dyDescent="0.25">
      <c r="A3235" s="10" t="s">
        <v>7913</v>
      </c>
      <c r="B3235" s="10" t="s">
        <v>7914</v>
      </c>
      <c r="C3235" s="10" t="s">
        <v>762</v>
      </c>
      <c r="D3235" s="10" t="s">
        <v>886</v>
      </c>
    </row>
    <row r="3236" spans="1:4" x14ac:dyDescent="0.25">
      <c r="A3236" s="10" t="s">
        <v>1451</v>
      </c>
      <c r="B3236" s="10" t="s">
        <v>1452</v>
      </c>
      <c r="C3236" s="10" t="s">
        <v>762</v>
      </c>
      <c r="D3236" s="10" t="s">
        <v>886</v>
      </c>
    </row>
    <row r="3237" spans="1:4" x14ac:dyDescent="0.25">
      <c r="A3237" s="10" t="s">
        <v>7915</v>
      </c>
      <c r="B3237" s="10" t="s">
        <v>7916</v>
      </c>
      <c r="C3237" s="10" t="s">
        <v>762</v>
      </c>
      <c r="D3237" s="10" t="s">
        <v>886</v>
      </c>
    </row>
    <row r="3238" spans="1:4" x14ac:dyDescent="0.25">
      <c r="A3238" s="10" t="s">
        <v>7917</v>
      </c>
      <c r="B3238" s="10" t="s">
        <v>7918</v>
      </c>
      <c r="C3238" s="10" t="s">
        <v>762</v>
      </c>
      <c r="D3238" s="10" t="s">
        <v>886</v>
      </c>
    </row>
    <row r="3239" spans="1:4" x14ac:dyDescent="0.25">
      <c r="A3239" s="10" t="s">
        <v>7919</v>
      </c>
      <c r="B3239" s="10" t="s">
        <v>7920</v>
      </c>
      <c r="C3239" s="10" t="s">
        <v>762</v>
      </c>
      <c r="D3239" s="10" t="s">
        <v>1610</v>
      </c>
    </row>
    <row r="3240" spans="1:4" x14ac:dyDescent="0.25">
      <c r="A3240" s="10" t="s">
        <v>7921</v>
      </c>
      <c r="B3240" s="10" t="s">
        <v>7922</v>
      </c>
      <c r="C3240" s="10" t="s">
        <v>762</v>
      </c>
      <c r="D3240" s="10" t="s">
        <v>1610</v>
      </c>
    </row>
    <row r="3241" spans="1:4" x14ac:dyDescent="0.25">
      <c r="A3241" s="10" t="s">
        <v>7923</v>
      </c>
      <c r="B3241" s="10" t="s">
        <v>7924</v>
      </c>
      <c r="C3241" s="10" t="s">
        <v>762</v>
      </c>
      <c r="D3241" s="10" t="s">
        <v>1610</v>
      </c>
    </row>
    <row r="3242" spans="1:4" x14ac:dyDescent="0.25">
      <c r="A3242" s="10" t="s">
        <v>931</v>
      </c>
      <c r="B3242" s="10" t="s">
        <v>932</v>
      </c>
      <c r="C3242" s="10" t="s">
        <v>762</v>
      </c>
      <c r="D3242" s="10" t="s">
        <v>886</v>
      </c>
    </row>
    <row r="3243" spans="1:4" x14ac:dyDescent="0.25">
      <c r="A3243" s="10" t="s">
        <v>7925</v>
      </c>
      <c r="B3243" s="10" t="s">
        <v>7926</v>
      </c>
      <c r="C3243" s="10" t="s">
        <v>762</v>
      </c>
      <c r="D3243" s="10" t="s">
        <v>886</v>
      </c>
    </row>
    <row r="3244" spans="1:4" x14ac:dyDescent="0.25">
      <c r="A3244" s="10" t="s">
        <v>7927</v>
      </c>
      <c r="B3244" s="10" t="s">
        <v>7928</v>
      </c>
      <c r="C3244" s="10" t="s">
        <v>762</v>
      </c>
      <c r="D3244" s="10" t="s">
        <v>1610</v>
      </c>
    </row>
    <row r="3245" spans="1:4" x14ac:dyDescent="0.25">
      <c r="A3245" s="10" t="s">
        <v>7929</v>
      </c>
      <c r="B3245" s="10" t="s">
        <v>7930</v>
      </c>
      <c r="C3245" s="10" t="s">
        <v>762</v>
      </c>
      <c r="D3245" s="10" t="s">
        <v>1610</v>
      </c>
    </row>
    <row r="3246" spans="1:4" x14ac:dyDescent="0.25">
      <c r="A3246" s="10" t="s">
        <v>7931</v>
      </c>
      <c r="B3246" s="10" t="s">
        <v>7932</v>
      </c>
      <c r="C3246" s="10" t="s">
        <v>762</v>
      </c>
      <c r="D3246" s="10" t="s">
        <v>1610</v>
      </c>
    </row>
    <row r="3247" spans="1:4" x14ac:dyDescent="0.25">
      <c r="A3247" s="10" t="s">
        <v>1453</v>
      </c>
      <c r="B3247" s="10" t="s">
        <v>1454</v>
      </c>
      <c r="C3247" s="10" t="s">
        <v>762</v>
      </c>
      <c r="D3247" s="10" t="s">
        <v>886</v>
      </c>
    </row>
    <row r="3248" spans="1:4" x14ac:dyDescent="0.25">
      <c r="A3248" s="10" t="s">
        <v>1455</v>
      </c>
      <c r="B3248" s="10" t="s">
        <v>1456</v>
      </c>
      <c r="C3248" s="10" t="s">
        <v>762</v>
      </c>
      <c r="D3248" s="10" t="s">
        <v>886</v>
      </c>
    </row>
    <row r="3249" spans="1:4" x14ac:dyDescent="0.25">
      <c r="A3249" s="10" t="s">
        <v>7933</v>
      </c>
      <c r="B3249" s="10" t="s">
        <v>7934</v>
      </c>
      <c r="C3249" s="10" t="s">
        <v>762</v>
      </c>
      <c r="D3249" s="10" t="s">
        <v>1610</v>
      </c>
    </row>
    <row r="3250" spans="1:4" x14ac:dyDescent="0.25">
      <c r="A3250" s="10" t="s">
        <v>933</v>
      </c>
      <c r="B3250" s="10" t="s">
        <v>934</v>
      </c>
      <c r="C3250" s="10" t="s">
        <v>762</v>
      </c>
      <c r="D3250" s="10" t="s">
        <v>886</v>
      </c>
    </row>
    <row r="3251" spans="1:4" x14ac:dyDescent="0.25">
      <c r="A3251" s="10" t="s">
        <v>7935</v>
      </c>
      <c r="B3251" s="10" t="s">
        <v>7936</v>
      </c>
      <c r="C3251" s="10" t="s">
        <v>762</v>
      </c>
      <c r="D3251" s="10" t="s">
        <v>1610</v>
      </c>
    </row>
    <row r="3252" spans="1:4" x14ac:dyDescent="0.25">
      <c r="A3252" s="10" t="s">
        <v>935</v>
      </c>
      <c r="B3252" s="10" t="s">
        <v>936</v>
      </c>
      <c r="C3252" s="10" t="s">
        <v>762</v>
      </c>
      <c r="D3252" s="10" t="s">
        <v>886</v>
      </c>
    </row>
    <row r="3253" spans="1:4" x14ac:dyDescent="0.25">
      <c r="A3253" s="10" t="s">
        <v>937</v>
      </c>
      <c r="B3253" s="10" t="s">
        <v>938</v>
      </c>
      <c r="C3253" s="10" t="s">
        <v>762</v>
      </c>
      <c r="D3253" s="10" t="s">
        <v>886</v>
      </c>
    </row>
    <row r="3254" spans="1:4" x14ac:dyDescent="0.25">
      <c r="A3254" s="10" t="s">
        <v>7937</v>
      </c>
      <c r="B3254" s="10" t="s">
        <v>7938</v>
      </c>
      <c r="C3254" s="10" t="s">
        <v>762</v>
      </c>
      <c r="D3254" s="10" t="s">
        <v>1610</v>
      </c>
    </row>
    <row r="3255" spans="1:4" x14ac:dyDescent="0.25">
      <c r="A3255" s="10" t="s">
        <v>7939</v>
      </c>
      <c r="B3255" s="10" t="s">
        <v>7940</v>
      </c>
      <c r="C3255" s="10" t="s">
        <v>7941</v>
      </c>
      <c r="D3255" s="10" t="s">
        <v>1231</v>
      </c>
    </row>
    <row r="3256" spans="1:4" x14ac:dyDescent="0.25">
      <c r="A3256" s="10" t="s">
        <v>7942</v>
      </c>
      <c r="B3256" s="10" t="s">
        <v>7943</v>
      </c>
      <c r="C3256" s="10" t="s">
        <v>7941</v>
      </c>
      <c r="D3256" s="10" t="s">
        <v>1231</v>
      </c>
    </row>
    <row r="3257" spans="1:4" x14ac:dyDescent="0.25">
      <c r="A3257" s="10" t="s">
        <v>7944</v>
      </c>
      <c r="B3257" s="10" t="s">
        <v>7945</v>
      </c>
      <c r="C3257" s="10" t="s">
        <v>7941</v>
      </c>
      <c r="D3257" s="10" t="s">
        <v>1231</v>
      </c>
    </row>
    <row r="3258" spans="1:4" x14ac:dyDescent="0.25">
      <c r="A3258" s="10" t="s">
        <v>7946</v>
      </c>
      <c r="B3258" s="10" t="s">
        <v>7947</v>
      </c>
      <c r="C3258" s="10" t="s">
        <v>7941</v>
      </c>
      <c r="D3258" s="10" t="s">
        <v>881</v>
      </c>
    </row>
    <row r="3259" spans="1:4" x14ac:dyDescent="0.25">
      <c r="A3259" s="10" t="s">
        <v>7948</v>
      </c>
      <c r="B3259" s="10" t="s">
        <v>7949</v>
      </c>
      <c r="C3259" s="10" t="s">
        <v>7941</v>
      </c>
      <c r="D3259" s="10" t="s">
        <v>1231</v>
      </c>
    </row>
    <row r="3260" spans="1:4" x14ac:dyDescent="0.25">
      <c r="A3260" s="10" t="s">
        <v>7950</v>
      </c>
      <c r="B3260" s="10" t="s">
        <v>7951</v>
      </c>
      <c r="C3260" s="10" t="s">
        <v>7941</v>
      </c>
      <c r="D3260" s="10" t="s">
        <v>1231</v>
      </c>
    </row>
    <row r="3261" spans="1:4" x14ac:dyDescent="0.25">
      <c r="A3261" s="10" t="s">
        <v>7952</v>
      </c>
      <c r="B3261" s="10" t="s">
        <v>7953</v>
      </c>
      <c r="C3261" s="10" t="s">
        <v>7941</v>
      </c>
      <c r="D3261" s="10" t="s">
        <v>881</v>
      </c>
    </row>
    <row r="3262" spans="1:4" x14ac:dyDescent="0.25">
      <c r="A3262" s="10" t="s">
        <v>7954</v>
      </c>
      <c r="B3262" s="10" t="s">
        <v>7955</v>
      </c>
      <c r="C3262" s="10" t="s">
        <v>7941</v>
      </c>
      <c r="D3262" s="10" t="s">
        <v>1231</v>
      </c>
    </row>
    <row r="3263" spans="1:4" x14ac:dyDescent="0.25">
      <c r="A3263" s="10" t="s">
        <v>7956</v>
      </c>
      <c r="B3263" s="10" t="s">
        <v>7957</v>
      </c>
      <c r="C3263" s="10" t="s">
        <v>7941</v>
      </c>
      <c r="D3263" s="10" t="s">
        <v>1231</v>
      </c>
    </row>
    <row r="3264" spans="1:4" x14ac:dyDescent="0.25">
      <c r="A3264" s="10" t="s">
        <v>7958</v>
      </c>
      <c r="B3264" s="10" t="s">
        <v>7959</v>
      </c>
      <c r="C3264" s="10" t="s">
        <v>7960</v>
      </c>
      <c r="D3264" s="10" t="s">
        <v>1115</v>
      </c>
    </row>
    <row r="3265" spans="1:4" x14ac:dyDescent="0.25">
      <c r="A3265" s="10" t="s">
        <v>7961</v>
      </c>
      <c r="B3265" s="10" t="s">
        <v>7962</v>
      </c>
      <c r="C3265" s="10" t="s">
        <v>7960</v>
      </c>
      <c r="D3265" s="10" t="s">
        <v>1115</v>
      </c>
    </row>
    <row r="3266" spans="1:4" x14ac:dyDescent="0.25">
      <c r="A3266" s="10" t="s">
        <v>7963</v>
      </c>
      <c r="B3266" s="10" t="s">
        <v>7964</v>
      </c>
      <c r="C3266" s="10" t="s">
        <v>7960</v>
      </c>
      <c r="D3266" s="10" t="s">
        <v>1115</v>
      </c>
    </row>
    <row r="3267" spans="1:4" x14ac:dyDescent="0.25">
      <c r="A3267" s="10" t="s">
        <v>7965</v>
      </c>
      <c r="B3267" s="10" t="s">
        <v>7966</v>
      </c>
      <c r="C3267" s="10" t="s">
        <v>7967</v>
      </c>
      <c r="D3267" s="10" t="s">
        <v>881</v>
      </c>
    </row>
    <row r="3268" spans="1:4" x14ac:dyDescent="0.25">
      <c r="A3268" s="10" t="s">
        <v>7968</v>
      </c>
      <c r="B3268" s="10" t="s">
        <v>7969</v>
      </c>
      <c r="C3268" s="10" t="s">
        <v>7967</v>
      </c>
      <c r="D3268" s="10" t="s">
        <v>881</v>
      </c>
    </row>
    <row r="3269" spans="1:4" x14ac:dyDescent="0.25">
      <c r="A3269" s="10" t="s">
        <v>7970</v>
      </c>
      <c r="B3269" s="10" t="s">
        <v>7971</v>
      </c>
      <c r="C3269" s="10" t="s">
        <v>7972</v>
      </c>
      <c r="D3269" s="10" t="s">
        <v>1115</v>
      </c>
    </row>
    <row r="3270" spans="1:4" x14ac:dyDescent="0.25">
      <c r="A3270" s="10" t="s">
        <v>7973</v>
      </c>
      <c r="B3270" s="10" t="s">
        <v>7974</v>
      </c>
      <c r="C3270" s="10" t="s">
        <v>7972</v>
      </c>
      <c r="D3270" s="10" t="s">
        <v>1115</v>
      </c>
    </row>
    <row r="3271" spans="1:4" x14ac:dyDescent="0.25">
      <c r="A3271" s="10" t="s">
        <v>7975</v>
      </c>
      <c r="B3271" s="10" t="s">
        <v>7976</v>
      </c>
      <c r="C3271" s="10" t="s">
        <v>7972</v>
      </c>
      <c r="D3271" s="10" t="s">
        <v>1115</v>
      </c>
    </row>
    <row r="3272" spans="1:4" x14ac:dyDescent="0.25">
      <c r="A3272" s="10" t="s">
        <v>7977</v>
      </c>
      <c r="B3272" s="10" t="s">
        <v>7978</v>
      </c>
      <c r="C3272" s="10" t="s">
        <v>7972</v>
      </c>
      <c r="D3272" s="10" t="s">
        <v>1115</v>
      </c>
    </row>
    <row r="3273" spans="1:4" x14ac:dyDescent="0.25">
      <c r="A3273" s="10" t="s">
        <v>7979</v>
      </c>
      <c r="B3273" s="10" t="s">
        <v>7980</v>
      </c>
      <c r="C3273" s="10" t="s">
        <v>7981</v>
      </c>
      <c r="D3273" s="10" t="s">
        <v>2349</v>
      </c>
    </row>
    <row r="3274" spans="1:4" x14ac:dyDescent="0.25">
      <c r="A3274" s="10" t="s">
        <v>7982</v>
      </c>
      <c r="B3274" s="10" t="s">
        <v>7983</v>
      </c>
      <c r="C3274" s="10" t="s">
        <v>7981</v>
      </c>
      <c r="D3274" s="10" t="s">
        <v>2349</v>
      </c>
    </row>
    <row r="3275" spans="1:4" x14ac:dyDescent="0.25">
      <c r="A3275" s="10" t="s">
        <v>7984</v>
      </c>
      <c r="B3275" s="10" t="s">
        <v>7985</v>
      </c>
      <c r="C3275" s="10" t="s">
        <v>7981</v>
      </c>
      <c r="D3275" s="10" t="s">
        <v>2349</v>
      </c>
    </row>
    <row r="3276" spans="1:4" x14ac:dyDescent="0.25">
      <c r="A3276" s="10" t="s">
        <v>7986</v>
      </c>
      <c r="B3276" s="10" t="s">
        <v>7987</v>
      </c>
      <c r="C3276" s="10" t="s">
        <v>7981</v>
      </c>
      <c r="D3276" s="10" t="s">
        <v>2349</v>
      </c>
    </row>
    <row r="3277" spans="1:4" x14ac:dyDescent="0.25">
      <c r="A3277" s="10" t="s">
        <v>1180</v>
      </c>
      <c r="B3277" s="10" t="s">
        <v>1181</v>
      </c>
      <c r="C3277" s="10" t="s">
        <v>763</v>
      </c>
      <c r="D3277" s="10" t="s">
        <v>1115</v>
      </c>
    </row>
    <row r="3278" spans="1:4" x14ac:dyDescent="0.25">
      <c r="A3278" s="10" t="s">
        <v>1182</v>
      </c>
      <c r="B3278" s="10" t="s">
        <v>1183</v>
      </c>
      <c r="C3278" s="10" t="s">
        <v>763</v>
      </c>
      <c r="D3278" s="10" t="s">
        <v>1115</v>
      </c>
    </row>
    <row r="3279" spans="1:4" x14ac:dyDescent="0.25">
      <c r="A3279" s="10" t="s">
        <v>1184</v>
      </c>
      <c r="B3279" s="10" t="s">
        <v>1185</v>
      </c>
      <c r="C3279" s="10" t="s">
        <v>763</v>
      </c>
      <c r="D3279" s="10" t="s">
        <v>1115</v>
      </c>
    </row>
    <row r="3280" spans="1:4" x14ac:dyDescent="0.25">
      <c r="A3280" s="10" t="s">
        <v>1186</v>
      </c>
      <c r="B3280" s="10" t="s">
        <v>1187</v>
      </c>
      <c r="C3280" s="10" t="s">
        <v>763</v>
      </c>
      <c r="D3280" s="10" t="s">
        <v>1115</v>
      </c>
    </row>
    <row r="3281" spans="1:4" x14ac:dyDescent="0.25">
      <c r="A3281" s="10" t="s">
        <v>1232</v>
      </c>
      <c r="B3281" s="10" t="s">
        <v>1233</v>
      </c>
      <c r="C3281" s="10" t="s">
        <v>763</v>
      </c>
      <c r="D3281" s="10" t="s">
        <v>1231</v>
      </c>
    </row>
    <row r="3282" spans="1:4" x14ac:dyDescent="0.25">
      <c r="A3282" s="10" t="s">
        <v>1234</v>
      </c>
      <c r="B3282" s="10" t="s">
        <v>1235</v>
      </c>
      <c r="C3282" s="10" t="s">
        <v>763</v>
      </c>
      <c r="D3282" s="10" t="s">
        <v>1231</v>
      </c>
    </row>
    <row r="3283" spans="1:4" x14ac:dyDescent="0.25">
      <c r="A3283" s="10" t="s">
        <v>1236</v>
      </c>
      <c r="B3283" s="10" t="s">
        <v>1237</v>
      </c>
      <c r="C3283" s="10" t="s">
        <v>763</v>
      </c>
      <c r="D3283" s="10" t="s">
        <v>1231</v>
      </c>
    </row>
    <row r="3284" spans="1:4" x14ac:dyDescent="0.25">
      <c r="A3284" s="10" t="s">
        <v>1238</v>
      </c>
      <c r="B3284" s="10" t="s">
        <v>1239</v>
      </c>
      <c r="C3284" s="10" t="s">
        <v>763</v>
      </c>
      <c r="D3284" s="10" t="s">
        <v>1231</v>
      </c>
    </row>
    <row r="3285" spans="1:4" x14ac:dyDescent="0.25">
      <c r="A3285" s="10" t="s">
        <v>1240</v>
      </c>
      <c r="B3285" s="10" t="s">
        <v>1241</v>
      </c>
      <c r="C3285" s="10" t="s">
        <v>763</v>
      </c>
      <c r="D3285" s="10" t="s">
        <v>1231</v>
      </c>
    </row>
    <row r="3286" spans="1:4" x14ac:dyDescent="0.25">
      <c r="A3286" s="10" t="s">
        <v>7988</v>
      </c>
      <c r="B3286" s="10" t="s">
        <v>7989</v>
      </c>
      <c r="C3286" s="10" t="s">
        <v>763</v>
      </c>
      <c r="D3286" s="10" t="s">
        <v>1115</v>
      </c>
    </row>
    <row r="3287" spans="1:4" x14ac:dyDescent="0.25">
      <c r="A3287" s="10" t="s">
        <v>1242</v>
      </c>
      <c r="B3287" s="10" t="s">
        <v>1243</v>
      </c>
      <c r="C3287" s="10" t="s">
        <v>763</v>
      </c>
      <c r="D3287" s="10" t="s">
        <v>1231</v>
      </c>
    </row>
    <row r="3288" spans="1:4" x14ac:dyDescent="0.25">
      <c r="A3288" s="10" t="s">
        <v>7990</v>
      </c>
      <c r="B3288" s="10" t="s">
        <v>7991</v>
      </c>
      <c r="C3288" s="10" t="s">
        <v>763</v>
      </c>
      <c r="D3288" s="10" t="s">
        <v>1115</v>
      </c>
    </row>
    <row r="3289" spans="1:4" x14ac:dyDescent="0.25">
      <c r="A3289" s="10" t="s">
        <v>1188</v>
      </c>
      <c r="B3289" s="10" t="s">
        <v>1189</v>
      </c>
      <c r="C3289" s="10" t="s">
        <v>763</v>
      </c>
      <c r="D3289" s="10" t="s">
        <v>1115</v>
      </c>
    </row>
    <row r="3290" spans="1:4" x14ac:dyDescent="0.25">
      <c r="A3290" s="10" t="s">
        <v>1190</v>
      </c>
      <c r="B3290" s="10" t="s">
        <v>1191</v>
      </c>
      <c r="C3290" s="10" t="s">
        <v>763</v>
      </c>
      <c r="D3290" s="10" t="s">
        <v>1115</v>
      </c>
    </row>
    <row r="3291" spans="1:4" x14ac:dyDescent="0.25">
      <c r="A3291" s="10" t="s">
        <v>1192</v>
      </c>
      <c r="B3291" s="10" t="s">
        <v>1193</v>
      </c>
      <c r="C3291" s="10" t="s">
        <v>763</v>
      </c>
      <c r="D3291" s="10" t="s">
        <v>1115</v>
      </c>
    </row>
    <row r="3292" spans="1:4" x14ac:dyDescent="0.25">
      <c r="A3292" s="10" t="s">
        <v>1194</v>
      </c>
      <c r="B3292" s="10" t="s">
        <v>1195</v>
      </c>
      <c r="C3292" s="10" t="s">
        <v>763</v>
      </c>
      <c r="D3292" s="10" t="s">
        <v>1115</v>
      </c>
    </row>
    <row r="3293" spans="1:4" x14ac:dyDescent="0.25">
      <c r="A3293" s="10" t="s">
        <v>1457</v>
      </c>
      <c r="B3293" s="10" t="s">
        <v>1458</v>
      </c>
      <c r="C3293" s="10" t="s">
        <v>763</v>
      </c>
      <c r="D3293" s="10" t="s">
        <v>1231</v>
      </c>
    </row>
    <row r="3294" spans="1:4" x14ac:dyDescent="0.25">
      <c r="A3294" s="10" t="s">
        <v>1459</v>
      </c>
      <c r="B3294" s="10" t="s">
        <v>1460</v>
      </c>
      <c r="C3294" s="10" t="s">
        <v>763</v>
      </c>
      <c r="D3294" s="10" t="s">
        <v>1231</v>
      </c>
    </row>
    <row r="3295" spans="1:4" x14ac:dyDescent="0.25">
      <c r="A3295" s="10" t="s">
        <v>7992</v>
      </c>
      <c r="B3295" s="10" t="s">
        <v>7993</v>
      </c>
      <c r="C3295" s="10" t="s">
        <v>763</v>
      </c>
      <c r="D3295" s="10" t="s">
        <v>1115</v>
      </c>
    </row>
    <row r="3296" spans="1:4" x14ac:dyDescent="0.25">
      <c r="A3296" s="10" t="s">
        <v>7994</v>
      </c>
      <c r="B3296" s="10" t="s">
        <v>7995</v>
      </c>
      <c r="C3296" s="10" t="s">
        <v>763</v>
      </c>
      <c r="D3296" s="10" t="s">
        <v>1115</v>
      </c>
    </row>
    <row r="3297" spans="1:4" x14ac:dyDescent="0.25">
      <c r="A3297" s="10" t="s">
        <v>7996</v>
      </c>
      <c r="B3297" s="10" t="s">
        <v>7997</v>
      </c>
      <c r="C3297" s="10" t="s">
        <v>763</v>
      </c>
      <c r="D3297" s="10" t="s">
        <v>1115</v>
      </c>
    </row>
    <row r="3298" spans="1:4" x14ac:dyDescent="0.25">
      <c r="A3298" s="10" t="s">
        <v>7998</v>
      </c>
      <c r="B3298" s="10" t="s">
        <v>7999</v>
      </c>
      <c r="C3298" s="10" t="s">
        <v>763</v>
      </c>
      <c r="D3298" s="10" t="s">
        <v>1115</v>
      </c>
    </row>
    <row r="3299" spans="1:4" x14ac:dyDescent="0.25">
      <c r="A3299" s="10" t="s">
        <v>8000</v>
      </c>
      <c r="B3299" s="10" t="s">
        <v>8001</v>
      </c>
      <c r="C3299" s="10" t="s">
        <v>763</v>
      </c>
      <c r="D3299" s="10" t="s">
        <v>1115</v>
      </c>
    </row>
    <row r="3300" spans="1:4" x14ac:dyDescent="0.25">
      <c r="A3300" s="10" t="s">
        <v>8002</v>
      </c>
      <c r="B3300" s="10" t="s">
        <v>8003</v>
      </c>
      <c r="C3300" s="10" t="s">
        <v>763</v>
      </c>
      <c r="D3300" s="10" t="s">
        <v>1115</v>
      </c>
    </row>
    <row r="3301" spans="1:4" x14ac:dyDescent="0.25">
      <c r="A3301" s="10" t="s">
        <v>8004</v>
      </c>
      <c r="B3301" s="10" t="s">
        <v>8005</v>
      </c>
      <c r="C3301" s="10" t="s">
        <v>763</v>
      </c>
      <c r="D3301" s="10" t="s">
        <v>1115</v>
      </c>
    </row>
    <row r="3302" spans="1:4" x14ac:dyDescent="0.25">
      <c r="A3302" s="10" t="s">
        <v>8006</v>
      </c>
      <c r="B3302" s="10" t="s">
        <v>8007</v>
      </c>
      <c r="C3302" s="10" t="s">
        <v>763</v>
      </c>
      <c r="D3302" s="10" t="s">
        <v>1115</v>
      </c>
    </row>
    <row r="3303" spans="1:4" x14ac:dyDescent="0.25">
      <c r="A3303" s="10" t="s">
        <v>1461</v>
      </c>
      <c r="B3303" s="10" t="s">
        <v>1462</v>
      </c>
      <c r="C3303" s="10" t="s">
        <v>763</v>
      </c>
      <c r="D3303" s="10" t="s">
        <v>1115</v>
      </c>
    </row>
    <row r="3304" spans="1:4" x14ac:dyDescent="0.25">
      <c r="A3304" s="10" t="s">
        <v>1463</v>
      </c>
      <c r="B3304" s="10" t="s">
        <v>1464</v>
      </c>
      <c r="C3304" s="10" t="s">
        <v>763</v>
      </c>
      <c r="D3304" s="10" t="s">
        <v>1115</v>
      </c>
    </row>
    <row r="3305" spans="1:4" x14ac:dyDescent="0.25">
      <c r="A3305" s="10" t="s">
        <v>1196</v>
      </c>
      <c r="B3305" s="10" t="s">
        <v>1197</v>
      </c>
      <c r="C3305" s="10" t="s">
        <v>763</v>
      </c>
      <c r="D3305" s="10" t="s">
        <v>1115</v>
      </c>
    </row>
    <row r="3306" spans="1:4" x14ac:dyDescent="0.25">
      <c r="A3306" s="10" t="s">
        <v>1198</v>
      </c>
      <c r="B3306" s="10" t="s">
        <v>1199</v>
      </c>
      <c r="C3306" s="10" t="s">
        <v>763</v>
      </c>
      <c r="D3306" s="10" t="s">
        <v>1115</v>
      </c>
    </row>
    <row r="3307" spans="1:4" x14ac:dyDescent="0.25">
      <c r="A3307" s="10" t="s">
        <v>1200</v>
      </c>
      <c r="B3307" s="10" t="s">
        <v>1201</v>
      </c>
      <c r="C3307" s="10" t="s">
        <v>763</v>
      </c>
      <c r="D3307" s="10" t="s">
        <v>1115</v>
      </c>
    </row>
    <row r="3308" spans="1:4" x14ac:dyDescent="0.25">
      <c r="A3308" s="10" t="s">
        <v>1276</v>
      </c>
      <c r="B3308" s="10" t="s">
        <v>1277</v>
      </c>
      <c r="C3308" s="10" t="s">
        <v>8008</v>
      </c>
      <c r="D3308" s="10" t="s">
        <v>1275</v>
      </c>
    </row>
    <row r="3309" spans="1:4" x14ac:dyDescent="0.25">
      <c r="A3309" s="10" t="s">
        <v>8009</v>
      </c>
      <c r="B3309" s="10" t="s">
        <v>8010</v>
      </c>
      <c r="C3309" s="10" t="s">
        <v>8011</v>
      </c>
      <c r="D3309" s="10" t="s">
        <v>773</v>
      </c>
    </row>
    <row r="3310" spans="1:4" x14ac:dyDescent="0.25">
      <c r="A3310" s="10" t="s">
        <v>8012</v>
      </c>
      <c r="B3310" s="10" t="s">
        <v>8013</v>
      </c>
      <c r="C3310" s="10" t="s">
        <v>8011</v>
      </c>
      <c r="D3310" s="10" t="s">
        <v>1244</v>
      </c>
    </row>
    <row r="3311" spans="1:4" x14ac:dyDescent="0.25">
      <c r="A3311" s="10" t="s">
        <v>8014</v>
      </c>
      <c r="B3311" s="10" t="s">
        <v>8015</v>
      </c>
      <c r="C3311" s="10" t="s">
        <v>8011</v>
      </c>
      <c r="D3311" s="10" t="s">
        <v>944</v>
      </c>
    </row>
    <row r="3312" spans="1:4" x14ac:dyDescent="0.25">
      <c r="A3312" s="10" t="s">
        <v>8016</v>
      </c>
      <c r="B3312" s="10" t="s">
        <v>8017</v>
      </c>
      <c r="C3312" s="10" t="s">
        <v>8018</v>
      </c>
      <c r="D3312" s="10" t="s">
        <v>2209</v>
      </c>
    </row>
    <row r="3313" spans="1:4" x14ac:dyDescent="0.25">
      <c r="A3313" s="10" t="s">
        <v>8019</v>
      </c>
      <c r="B3313" s="10" t="s">
        <v>8020</v>
      </c>
      <c r="C3313" s="10" t="s">
        <v>1872</v>
      </c>
      <c r="D3313" s="10" t="s">
        <v>886</v>
      </c>
    </row>
    <row r="3314" spans="1:4" x14ac:dyDescent="0.25">
      <c r="A3314" s="10" t="s">
        <v>8021</v>
      </c>
      <c r="B3314" s="10" t="s">
        <v>8022</v>
      </c>
      <c r="C3314" s="10" t="s">
        <v>1872</v>
      </c>
      <c r="D3314" s="10" t="s">
        <v>886</v>
      </c>
    </row>
    <row r="3315" spans="1:4" x14ac:dyDescent="0.25">
      <c r="A3315" s="10" t="s">
        <v>8023</v>
      </c>
      <c r="B3315" s="10" t="s">
        <v>8024</v>
      </c>
      <c r="C3315" s="10" t="s">
        <v>1872</v>
      </c>
      <c r="D3315" s="10" t="s">
        <v>886</v>
      </c>
    </row>
    <row r="3316" spans="1:4" x14ac:dyDescent="0.25">
      <c r="A3316" s="10" t="s">
        <v>8025</v>
      </c>
      <c r="B3316" s="10" t="s">
        <v>8026</v>
      </c>
      <c r="C3316" s="10" t="s">
        <v>8027</v>
      </c>
      <c r="D3316" s="10" t="s">
        <v>773</v>
      </c>
    </row>
    <row r="3317" spans="1:4" x14ac:dyDescent="0.25">
      <c r="A3317" s="10" t="s">
        <v>8028</v>
      </c>
      <c r="B3317" s="10" t="s">
        <v>8029</v>
      </c>
      <c r="C3317" s="10" t="s">
        <v>8030</v>
      </c>
      <c r="D3317" s="10" t="s">
        <v>886</v>
      </c>
    </row>
    <row r="3318" spans="1:4" x14ac:dyDescent="0.25">
      <c r="A3318" s="10" t="s">
        <v>8031</v>
      </c>
      <c r="B3318" s="10" t="s">
        <v>8032</v>
      </c>
      <c r="C3318" s="10" t="s">
        <v>764</v>
      </c>
      <c r="D3318" s="10" t="s">
        <v>944</v>
      </c>
    </row>
    <row r="3319" spans="1:4" x14ac:dyDescent="0.25">
      <c r="A3319" s="10" t="s">
        <v>8033</v>
      </c>
      <c r="B3319" s="10" t="s">
        <v>8034</v>
      </c>
      <c r="C3319" s="10" t="s">
        <v>764</v>
      </c>
      <c r="D3319" s="10" t="s">
        <v>944</v>
      </c>
    </row>
    <row r="3320" spans="1:4" x14ac:dyDescent="0.25">
      <c r="A3320" s="10" t="s">
        <v>8035</v>
      </c>
      <c r="B3320" s="10" t="s">
        <v>8036</v>
      </c>
      <c r="C3320" s="10" t="s">
        <v>764</v>
      </c>
      <c r="D3320" s="10" t="s">
        <v>944</v>
      </c>
    </row>
    <row r="3321" spans="1:4" x14ac:dyDescent="0.25">
      <c r="A3321" s="10" t="s">
        <v>8037</v>
      </c>
      <c r="B3321" s="10" t="s">
        <v>8038</v>
      </c>
      <c r="C3321" s="10" t="s">
        <v>764</v>
      </c>
      <c r="D3321" s="10" t="s">
        <v>944</v>
      </c>
    </row>
    <row r="3322" spans="1:4" x14ac:dyDescent="0.25">
      <c r="A3322" s="10" t="s">
        <v>8039</v>
      </c>
      <c r="B3322" s="10" t="s">
        <v>8040</v>
      </c>
      <c r="C3322" s="10" t="s">
        <v>764</v>
      </c>
      <c r="D3322" s="10" t="s">
        <v>944</v>
      </c>
    </row>
    <row r="3323" spans="1:4" x14ac:dyDescent="0.25">
      <c r="A3323" s="10" t="s">
        <v>8041</v>
      </c>
      <c r="B3323" s="10" t="s">
        <v>8042</v>
      </c>
      <c r="C3323" s="10" t="s">
        <v>764</v>
      </c>
      <c r="D3323" s="10" t="s">
        <v>944</v>
      </c>
    </row>
    <row r="3324" spans="1:4" x14ac:dyDescent="0.25">
      <c r="A3324" s="10" t="s">
        <v>8043</v>
      </c>
      <c r="B3324" s="10" t="s">
        <v>8044</v>
      </c>
      <c r="C3324" s="10" t="s">
        <v>764</v>
      </c>
      <c r="D3324" s="10" t="s">
        <v>944</v>
      </c>
    </row>
    <row r="3325" spans="1:4" x14ac:dyDescent="0.25">
      <c r="A3325" s="10" t="s">
        <v>8045</v>
      </c>
      <c r="B3325" s="10" t="s">
        <v>8046</v>
      </c>
      <c r="C3325" s="10" t="s">
        <v>764</v>
      </c>
      <c r="D3325" s="10" t="s">
        <v>944</v>
      </c>
    </row>
    <row r="3326" spans="1:4" x14ac:dyDescent="0.25">
      <c r="A3326" s="10" t="s">
        <v>1049</v>
      </c>
      <c r="B3326" s="10" t="s">
        <v>1050</v>
      </c>
      <c r="C3326" s="10" t="s">
        <v>764</v>
      </c>
      <c r="D3326" s="10" t="s">
        <v>944</v>
      </c>
    </row>
    <row r="3327" spans="1:4" x14ac:dyDescent="0.25">
      <c r="A3327" s="10" t="s">
        <v>8047</v>
      </c>
      <c r="B3327" s="10" t="s">
        <v>8048</v>
      </c>
      <c r="C3327" s="10" t="s">
        <v>764</v>
      </c>
      <c r="D3327" s="10" t="s">
        <v>944</v>
      </c>
    </row>
    <row r="3328" spans="1:4" x14ac:dyDescent="0.25">
      <c r="A3328" s="10" t="s">
        <v>8049</v>
      </c>
      <c r="B3328" s="10" t="s">
        <v>8050</v>
      </c>
      <c r="C3328" s="10" t="s">
        <v>764</v>
      </c>
      <c r="D3328" s="10" t="s">
        <v>944</v>
      </c>
    </row>
    <row r="3329" spans="1:4" x14ac:dyDescent="0.25">
      <c r="A3329" s="10" t="s">
        <v>8051</v>
      </c>
      <c r="B3329" s="10" t="s">
        <v>8052</v>
      </c>
      <c r="C3329" s="10" t="s">
        <v>764</v>
      </c>
      <c r="D3329" s="10" t="s">
        <v>944</v>
      </c>
    </row>
    <row r="3330" spans="1:4" x14ac:dyDescent="0.25">
      <c r="A3330" s="10" t="s">
        <v>8053</v>
      </c>
      <c r="B3330" s="10" t="s">
        <v>8054</v>
      </c>
      <c r="C3330" s="10" t="s">
        <v>764</v>
      </c>
      <c r="D3330" s="10" t="s">
        <v>944</v>
      </c>
    </row>
    <row r="3331" spans="1:4" x14ac:dyDescent="0.25">
      <c r="A3331" s="10" t="s">
        <v>1051</v>
      </c>
      <c r="B3331" s="10" t="s">
        <v>1052</v>
      </c>
      <c r="C3331" s="10" t="s">
        <v>764</v>
      </c>
      <c r="D3331" s="10" t="s">
        <v>944</v>
      </c>
    </row>
    <row r="3332" spans="1:4" x14ac:dyDescent="0.25">
      <c r="A3332" s="10" t="s">
        <v>1053</v>
      </c>
      <c r="B3332" s="10" t="s">
        <v>1054</v>
      </c>
      <c r="C3332" s="10" t="s">
        <v>764</v>
      </c>
      <c r="D3332" s="10" t="s">
        <v>944</v>
      </c>
    </row>
    <row r="3333" spans="1:4" x14ac:dyDescent="0.25">
      <c r="A3333" s="10" t="s">
        <v>1055</v>
      </c>
      <c r="B3333" s="10" t="s">
        <v>1056</v>
      </c>
      <c r="C3333" s="10" t="s">
        <v>764</v>
      </c>
      <c r="D3333" s="10" t="s">
        <v>944</v>
      </c>
    </row>
    <row r="3334" spans="1:4" x14ac:dyDescent="0.25">
      <c r="A3334" s="10" t="s">
        <v>8055</v>
      </c>
      <c r="B3334" s="10" t="s">
        <v>8056</v>
      </c>
      <c r="C3334" s="10" t="s">
        <v>764</v>
      </c>
      <c r="D3334" s="10" t="s">
        <v>944</v>
      </c>
    </row>
    <row r="3335" spans="1:4" x14ac:dyDescent="0.25">
      <c r="A3335" s="10" t="s">
        <v>1057</v>
      </c>
      <c r="B3335" s="10" t="s">
        <v>1058</v>
      </c>
      <c r="C3335" s="10" t="s">
        <v>764</v>
      </c>
      <c r="D3335" s="10" t="s">
        <v>944</v>
      </c>
    </row>
    <row r="3336" spans="1:4" x14ac:dyDescent="0.25">
      <c r="A3336" s="10" t="s">
        <v>1059</v>
      </c>
      <c r="B3336" s="10" t="s">
        <v>1060</v>
      </c>
      <c r="C3336" s="10" t="s">
        <v>764</v>
      </c>
      <c r="D3336" s="10" t="s">
        <v>944</v>
      </c>
    </row>
    <row r="3337" spans="1:4" x14ac:dyDescent="0.25">
      <c r="A3337" s="10" t="s">
        <v>8057</v>
      </c>
      <c r="B3337" s="10" t="s">
        <v>8058</v>
      </c>
      <c r="C3337" s="10" t="s">
        <v>764</v>
      </c>
      <c r="D3337" s="10" t="s">
        <v>944</v>
      </c>
    </row>
    <row r="3338" spans="1:4" x14ac:dyDescent="0.25">
      <c r="A3338" s="10" t="s">
        <v>8059</v>
      </c>
      <c r="B3338" s="10" t="s">
        <v>8060</v>
      </c>
      <c r="C3338" s="10" t="s">
        <v>764</v>
      </c>
      <c r="D3338" s="10" t="s">
        <v>944</v>
      </c>
    </row>
    <row r="3339" spans="1:4" x14ac:dyDescent="0.25">
      <c r="A3339" s="10" t="s">
        <v>8061</v>
      </c>
      <c r="B3339" s="10" t="s">
        <v>8062</v>
      </c>
      <c r="C3339" s="10" t="s">
        <v>764</v>
      </c>
      <c r="D3339" s="10" t="s">
        <v>944</v>
      </c>
    </row>
    <row r="3340" spans="1:4" x14ac:dyDescent="0.25">
      <c r="A3340" s="10" t="s">
        <v>8063</v>
      </c>
      <c r="B3340" s="10" t="s">
        <v>8064</v>
      </c>
      <c r="C3340" s="10" t="s">
        <v>764</v>
      </c>
      <c r="D3340" s="10" t="s">
        <v>944</v>
      </c>
    </row>
    <row r="3341" spans="1:4" x14ac:dyDescent="0.25">
      <c r="A3341" s="10" t="s">
        <v>8065</v>
      </c>
      <c r="B3341" s="10" t="s">
        <v>8066</v>
      </c>
      <c r="C3341" s="10" t="s">
        <v>764</v>
      </c>
      <c r="D3341" s="10" t="s">
        <v>944</v>
      </c>
    </row>
    <row r="3342" spans="1:4" x14ac:dyDescent="0.25">
      <c r="A3342" s="10" t="s">
        <v>1061</v>
      </c>
      <c r="B3342" s="10" t="s">
        <v>1062</v>
      </c>
      <c r="C3342" s="10" t="s">
        <v>764</v>
      </c>
      <c r="D3342" s="10" t="s">
        <v>944</v>
      </c>
    </row>
    <row r="3343" spans="1:4" x14ac:dyDescent="0.25">
      <c r="A3343" s="10" t="s">
        <v>8067</v>
      </c>
      <c r="B3343" s="10" t="s">
        <v>8068</v>
      </c>
      <c r="C3343" s="10" t="s">
        <v>764</v>
      </c>
      <c r="D3343" s="10" t="s">
        <v>944</v>
      </c>
    </row>
    <row r="3344" spans="1:4" x14ac:dyDescent="0.25">
      <c r="A3344" s="10" t="s">
        <v>8069</v>
      </c>
      <c r="B3344" s="10" t="s">
        <v>8070</v>
      </c>
      <c r="C3344" s="10" t="s">
        <v>764</v>
      </c>
      <c r="D3344" s="10" t="s">
        <v>944</v>
      </c>
    </row>
    <row r="3345" spans="1:4" x14ac:dyDescent="0.25">
      <c r="A3345" s="10" t="s">
        <v>1063</v>
      </c>
      <c r="B3345" s="10" t="s">
        <v>1064</v>
      </c>
      <c r="C3345" s="10" t="s">
        <v>764</v>
      </c>
      <c r="D3345" s="10" t="s">
        <v>944</v>
      </c>
    </row>
    <row r="3346" spans="1:4" x14ac:dyDescent="0.25">
      <c r="A3346" s="10" t="s">
        <v>8071</v>
      </c>
      <c r="B3346" s="10" t="s">
        <v>8072</v>
      </c>
      <c r="C3346" s="10" t="s">
        <v>764</v>
      </c>
      <c r="D3346" s="10" t="s">
        <v>944</v>
      </c>
    </row>
    <row r="3347" spans="1:4" x14ac:dyDescent="0.25">
      <c r="A3347" s="10" t="s">
        <v>8073</v>
      </c>
      <c r="B3347" s="10" t="s">
        <v>8074</v>
      </c>
      <c r="C3347" s="10" t="s">
        <v>764</v>
      </c>
      <c r="D3347" s="10" t="s">
        <v>944</v>
      </c>
    </row>
    <row r="3348" spans="1:4" x14ac:dyDescent="0.25">
      <c r="A3348" s="10" t="s">
        <v>8075</v>
      </c>
      <c r="B3348" s="10" t="s">
        <v>8076</v>
      </c>
      <c r="C3348" s="10" t="s">
        <v>8077</v>
      </c>
      <c r="D3348" s="10" t="s">
        <v>1244</v>
      </c>
    </row>
    <row r="3349" spans="1:4" x14ac:dyDescent="0.25">
      <c r="A3349" s="10" t="s">
        <v>8078</v>
      </c>
      <c r="B3349" s="10" t="s">
        <v>8079</v>
      </c>
      <c r="C3349" s="10" t="s">
        <v>8077</v>
      </c>
      <c r="D3349" s="10" t="s">
        <v>1244</v>
      </c>
    </row>
    <row r="3350" spans="1:4" x14ac:dyDescent="0.25">
      <c r="A3350" s="10" t="s">
        <v>8080</v>
      </c>
      <c r="B3350" s="10" t="s">
        <v>8081</v>
      </c>
      <c r="C3350" s="10" t="s">
        <v>8077</v>
      </c>
      <c r="D3350" s="10" t="s">
        <v>1244</v>
      </c>
    </row>
    <row r="3351" spans="1:4" x14ac:dyDescent="0.25">
      <c r="A3351" s="10" t="s">
        <v>8082</v>
      </c>
      <c r="B3351" s="10" t="s">
        <v>8083</v>
      </c>
      <c r="C3351" s="10" t="s">
        <v>8084</v>
      </c>
      <c r="D3351" s="10" t="s">
        <v>944</v>
      </c>
    </row>
    <row r="3352" spans="1:4" x14ac:dyDescent="0.25">
      <c r="A3352" s="10" t="s">
        <v>8085</v>
      </c>
      <c r="B3352" s="10" t="s">
        <v>8086</v>
      </c>
      <c r="C3352" s="10" t="s">
        <v>3463</v>
      </c>
      <c r="D3352" s="10" t="s">
        <v>881</v>
      </c>
    </row>
    <row r="3353" spans="1:4" x14ac:dyDescent="0.25">
      <c r="A3353" s="10" t="s">
        <v>8087</v>
      </c>
      <c r="B3353" s="10" t="s">
        <v>8088</v>
      </c>
      <c r="C3353" s="10" t="s">
        <v>3463</v>
      </c>
      <c r="D3353" s="10" t="s">
        <v>881</v>
      </c>
    </row>
    <row r="3354" spans="1:4" x14ac:dyDescent="0.25">
      <c r="A3354" s="10" t="s">
        <v>8089</v>
      </c>
      <c r="B3354" s="10" t="s">
        <v>8090</v>
      </c>
      <c r="C3354" s="10" t="s">
        <v>3463</v>
      </c>
      <c r="D3354" s="10" t="s">
        <v>881</v>
      </c>
    </row>
    <row r="3355" spans="1:4" x14ac:dyDescent="0.25">
      <c r="A3355" s="10" t="s">
        <v>8091</v>
      </c>
      <c r="B3355" s="10" t="s">
        <v>8092</v>
      </c>
      <c r="C3355" s="10" t="s">
        <v>8093</v>
      </c>
      <c r="D3355" s="10" t="s">
        <v>773</v>
      </c>
    </row>
    <row r="3356" spans="1:4" x14ac:dyDescent="0.25">
      <c r="A3356" s="10" t="s">
        <v>8094</v>
      </c>
      <c r="B3356" s="10" t="s">
        <v>8095</v>
      </c>
      <c r="C3356" s="10" t="s">
        <v>8096</v>
      </c>
      <c r="D3356" s="10" t="s">
        <v>886</v>
      </c>
    </row>
    <row r="3357" spans="1:4" x14ac:dyDescent="0.25">
      <c r="A3357" s="10" t="s">
        <v>8097</v>
      </c>
      <c r="B3357" s="10" t="s">
        <v>8098</v>
      </c>
      <c r="C3357" s="10" t="s">
        <v>8096</v>
      </c>
      <c r="D3357" s="10" t="s">
        <v>886</v>
      </c>
    </row>
    <row r="3358" spans="1:4" x14ac:dyDescent="0.25">
      <c r="A3358" s="10" t="s">
        <v>8099</v>
      </c>
      <c r="B3358" s="10" t="s">
        <v>8100</v>
      </c>
      <c r="C3358" s="10" t="s">
        <v>8096</v>
      </c>
      <c r="D3358" s="10" t="s">
        <v>886</v>
      </c>
    </row>
    <row r="3359" spans="1:4" x14ac:dyDescent="0.25">
      <c r="A3359" s="10" t="s">
        <v>8101</v>
      </c>
      <c r="B3359" s="10" t="s">
        <v>8102</v>
      </c>
      <c r="C3359" s="10" t="s">
        <v>8096</v>
      </c>
      <c r="D3359" s="10" t="s">
        <v>886</v>
      </c>
    </row>
    <row r="3360" spans="1:4" x14ac:dyDescent="0.25">
      <c r="A3360" s="10" t="s">
        <v>8103</v>
      </c>
      <c r="B3360" s="10" t="s">
        <v>8104</v>
      </c>
      <c r="C3360" s="10" t="s">
        <v>8096</v>
      </c>
      <c r="D3360" s="10" t="s">
        <v>886</v>
      </c>
    </row>
    <row r="3361" spans="1:4" x14ac:dyDescent="0.25">
      <c r="A3361" s="10" t="s">
        <v>8105</v>
      </c>
      <c r="B3361" s="10" t="s">
        <v>8106</v>
      </c>
      <c r="C3361" s="10" t="s">
        <v>8096</v>
      </c>
      <c r="D3361" s="10" t="s">
        <v>886</v>
      </c>
    </row>
    <row r="3362" spans="1:4" x14ac:dyDescent="0.25">
      <c r="A3362" s="10" t="s">
        <v>8107</v>
      </c>
      <c r="B3362" s="10" t="s">
        <v>8108</v>
      </c>
      <c r="C3362" s="10" t="s">
        <v>8096</v>
      </c>
      <c r="D3362" s="10" t="s">
        <v>886</v>
      </c>
    </row>
    <row r="3363" spans="1:4" x14ac:dyDescent="0.25">
      <c r="A3363" s="10" t="s">
        <v>8109</v>
      </c>
      <c r="B3363" s="10" t="s">
        <v>8110</v>
      </c>
      <c r="C3363" s="10" t="s">
        <v>8096</v>
      </c>
      <c r="D3363" s="10" t="s">
        <v>3178</v>
      </c>
    </row>
    <row r="3364" spans="1:4" x14ac:dyDescent="0.25">
      <c r="A3364" s="10" t="s">
        <v>8111</v>
      </c>
      <c r="B3364" s="10" t="s">
        <v>8112</v>
      </c>
      <c r="C3364" s="10" t="s">
        <v>8096</v>
      </c>
      <c r="D3364" s="10" t="s">
        <v>3178</v>
      </c>
    </row>
    <row r="3365" spans="1:4" x14ac:dyDescent="0.25">
      <c r="A3365" s="10" t="s">
        <v>8113</v>
      </c>
      <c r="B3365" s="10" t="s">
        <v>8114</v>
      </c>
      <c r="C3365" s="10" t="s">
        <v>8096</v>
      </c>
      <c r="D3365" s="10" t="s">
        <v>886</v>
      </c>
    </row>
    <row r="3366" spans="1:4" x14ac:dyDescent="0.25">
      <c r="A3366" s="10" t="s">
        <v>8115</v>
      </c>
      <c r="B3366" s="10" t="s">
        <v>8116</v>
      </c>
      <c r="C3366" s="10" t="s">
        <v>3345</v>
      </c>
      <c r="D3366" s="10" t="s">
        <v>2349</v>
      </c>
    </row>
    <row r="3367" spans="1:4" x14ac:dyDescent="0.25">
      <c r="A3367" s="10" t="s">
        <v>8117</v>
      </c>
      <c r="B3367" s="10" t="s">
        <v>8118</v>
      </c>
      <c r="C3367" s="10" t="s">
        <v>3345</v>
      </c>
      <c r="D3367" s="10" t="s">
        <v>2349</v>
      </c>
    </row>
    <row r="3368" spans="1:4" x14ac:dyDescent="0.25">
      <c r="A3368" s="10" t="s">
        <v>8119</v>
      </c>
      <c r="B3368" s="10" t="s">
        <v>8120</v>
      </c>
      <c r="C3368" s="10" t="s">
        <v>3345</v>
      </c>
      <c r="D3368" s="10" t="s">
        <v>2349</v>
      </c>
    </row>
    <row r="3369" spans="1:4" x14ac:dyDescent="0.25">
      <c r="A3369" s="10" t="s">
        <v>8121</v>
      </c>
      <c r="B3369" s="10" t="s">
        <v>8122</v>
      </c>
      <c r="C3369" s="10" t="s">
        <v>3345</v>
      </c>
      <c r="D3369" s="10" t="s">
        <v>2349</v>
      </c>
    </row>
    <row r="3370" spans="1:4" x14ac:dyDescent="0.25">
      <c r="A3370" s="10" t="s">
        <v>8123</v>
      </c>
      <c r="B3370" s="10" t="s">
        <v>8124</v>
      </c>
      <c r="C3370" s="10" t="s">
        <v>3345</v>
      </c>
      <c r="D3370" s="10" t="s">
        <v>2349</v>
      </c>
    </row>
    <row r="3371" spans="1:4" x14ac:dyDescent="0.25">
      <c r="A3371" s="10" t="s">
        <v>8125</v>
      </c>
      <c r="B3371" s="10" t="s">
        <v>8126</v>
      </c>
      <c r="C3371" s="10" t="s">
        <v>3345</v>
      </c>
      <c r="D3371" s="10" t="s">
        <v>2349</v>
      </c>
    </row>
    <row r="3372" spans="1:4" x14ac:dyDescent="0.25">
      <c r="A3372" s="10" t="s">
        <v>8127</v>
      </c>
      <c r="B3372" s="10" t="s">
        <v>8128</v>
      </c>
      <c r="C3372" s="10" t="s">
        <v>3345</v>
      </c>
      <c r="D3372" s="10" t="s">
        <v>2349</v>
      </c>
    </row>
    <row r="3373" spans="1:4" x14ac:dyDescent="0.25">
      <c r="A3373" s="10" t="s">
        <v>8129</v>
      </c>
      <c r="B3373" s="10" t="s">
        <v>8130</v>
      </c>
      <c r="C3373" s="10" t="s">
        <v>3345</v>
      </c>
      <c r="D3373" s="10" t="s">
        <v>2349</v>
      </c>
    </row>
    <row r="3374" spans="1:4" x14ac:dyDescent="0.25">
      <c r="A3374" s="10" t="s">
        <v>8131</v>
      </c>
      <c r="B3374" s="10" t="s">
        <v>8132</v>
      </c>
      <c r="C3374" s="10" t="s">
        <v>3345</v>
      </c>
      <c r="D3374" s="10" t="s">
        <v>2349</v>
      </c>
    </row>
    <row r="3375" spans="1:4" x14ac:dyDescent="0.25">
      <c r="A3375" s="10" t="s">
        <v>8133</v>
      </c>
      <c r="B3375" s="10" t="s">
        <v>8134</v>
      </c>
      <c r="C3375" s="10" t="s">
        <v>3345</v>
      </c>
      <c r="D3375" s="10" t="s">
        <v>2349</v>
      </c>
    </row>
    <row r="3376" spans="1:4" x14ac:dyDescent="0.25">
      <c r="A3376" s="10" t="s">
        <v>8135</v>
      </c>
      <c r="B3376" s="10" t="s">
        <v>8136</v>
      </c>
      <c r="C3376" s="10" t="s">
        <v>3345</v>
      </c>
      <c r="D3376" s="10" t="s">
        <v>2349</v>
      </c>
    </row>
    <row r="3377" spans="1:4" x14ac:dyDescent="0.25">
      <c r="A3377" s="10" t="s">
        <v>8137</v>
      </c>
      <c r="B3377" s="10" t="s">
        <v>8138</v>
      </c>
      <c r="C3377" s="10" t="s">
        <v>3345</v>
      </c>
      <c r="D3377" s="10" t="s">
        <v>2349</v>
      </c>
    </row>
    <row r="3378" spans="1:4" x14ac:dyDescent="0.25">
      <c r="A3378" s="10" t="s">
        <v>8139</v>
      </c>
      <c r="B3378" s="10" t="s">
        <v>8140</v>
      </c>
      <c r="C3378" s="10" t="s">
        <v>3345</v>
      </c>
      <c r="D3378" s="10" t="s">
        <v>2349</v>
      </c>
    </row>
    <row r="3379" spans="1:4" x14ac:dyDescent="0.25">
      <c r="A3379" s="10" t="s">
        <v>8141</v>
      </c>
      <c r="B3379" s="10" t="s">
        <v>8142</v>
      </c>
      <c r="C3379" s="10" t="s">
        <v>3345</v>
      </c>
      <c r="D3379" s="10" t="s">
        <v>2349</v>
      </c>
    </row>
    <row r="3380" spans="1:4" x14ac:dyDescent="0.25">
      <c r="A3380" s="10" t="s">
        <v>8143</v>
      </c>
      <c r="B3380" s="10" t="s">
        <v>8144</v>
      </c>
      <c r="C3380" s="10" t="s">
        <v>3345</v>
      </c>
      <c r="D3380" s="10" t="s">
        <v>2349</v>
      </c>
    </row>
    <row r="3381" spans="1:4" x14ac:dyDescent="0.25">
      <c r="A3381" s="10" t="s">
        <v>8145</v>
      </c>
      <c r="B3381" s="10" t="s">
        <v>8146</v>
      </c>
      <c r="C3381" s="10" t="s">
        <v>8147</v>
      </c>
      <c r="D3381" s="10" t="s">
        <v>1244</v>
      </c>
    </row>
    <row r="3382" spans="1:4" x14ac:dyDescent="0.25">
      <c r="A3382" s="10" t="s">
        <v>8148</v>
      </c>
      <c r="B3382" s="10" t="s">
        <v>8149</v>
      </c>
      <c r="C3382" s="10" t="s">
        <v>8150</v>
      </c>
      <c r="D3382" s="10" t="s">
        <v>874</v>
      </c>
    </row>
    <row r="3383" spans="1:4" x14ac:dyDescent="0.25">
      <c r="A3383" s="10" t="s">
        <v>8151</v>
      </c>
      <c r="B3383" s="10" t="s">
        <v>8152</v>
      </c>
      <c r="C3383" s="10" t="s">
        <v>8150</v>
      </c>
      <c r="D3383" s="10" t="s">
        <v>780</v>
      </c>
    </row>
    <row r="3384" spans="1:4" x14ac:dyDescent="0.25">
      <c r="A3384" s="10" t="s">
        <v>8153</v>
      </c>
      <c r="B3384" s="10" t="s">
        <v>8154</v>
      </c>
      <c r="C3384" s="10" t="s">
        <v>8150</v>
      </c>
      <c r="D3384" s="10" t="s">
        <v>780</v>
      </c>
    </row>
    <row r="3385" spans="1:4" x14ac:dyDescent="0.25">
      <c r="A3385" s="10" t="s">
        <v>8155</v>
      </c>
      <c r="B3385" s="10" t="s">
        <v>8156</v>
      </c>
      <c r="C3385" s="10" t="s">
        <v>8150</v>
      </c>
      <c r="D3385" s="10" t="s">
        <v>780</v>
      </c>
    </row>
    <row r="3386" spans="1:4" x14ac:dyDescent="0.25">
      <c r="A3386" s="10" t="s">
        <v>8157</v>
      </c>
      <c r="B3386" s="10" t="s">
        <v>8158</v>
      </c>
      <c r="C3386" s="10" t="s">
        <v>8150</v>
      </c>
      <c r="D3386" s="10" t="s">
        <v>780</v>
      </c>
    </row>
    <row r="3387" spans="1:4" x14ac:dyDescent="0.25">
      <c r="A3387" s="10" t="s">
        <v>8159</v>
      </c>
      <c r="B3387" s="10" t="s">
        <v>8160</v>
      </c>
      <c r="C3387" s="10" t="s">
        <v>4590</v>
      </c>
      <c r="D3387" s="10" t="s">
        <v>1065</v>
      </c>
    </row>
    <row r="3388" spans="1:4" x14ac:dyDescent="0.25">
      <c r="A3388" s="10" t="s">
        <v>8161</v>
      </c>
      <c r="B3388" s="10" t="s">
        <v>8162</v>
      </c>
      <c r="C3388" s="10" t="s">
        <v>4590</v>
      </c>
      <c r="D3388" s="10" t="s">
        <v>1065</v>
      </c>
    </row>
    <row r="3389" spans="1:4" x14ac:dyDescent="0.25">
      <c r="A3389" s="10" t="s">
        <v>8163</v>
      </c>
      <c r="B3389" s="10" t="s">
        <v>8160</v>
      </c>
      <c r="C3389" s="10" t="s">
        <v>4590</v>
      </c>
      <c r="D3389" s="10" t="s">
        <v>1065</v>
      </c>
    </row>
    <row r="3390" spans="1:4" x14ac:dyDescent="0.25">
      <c r="A3390" s="10" t="s">
        <v>8164</v>
      </c>
      <c r="B3390" s="10" t="s">
        <v>8165</v>
      </c>
      <c r="C3390" s="10" t="s">
        <v>4590</v>
      </c>
      <c r="D3390" s="10" t="s">
        <v>1065</v>
      </c>
    </row>
    <row r="3391" spans="1:4" x14ac:dyDescent="0.25">
      <c r="A3391" s="10" t="s">
        <v>8166</v>
      </c>
      <c r="B3391" s="10" t="s">
        <v>8167</v>
      </c>
      <c r="C3391" s="10" t="s">
        <v>4590</v>
      </c>
      <c r="D3391" s="10" t="s">
        <v>1065</v>
      </c>
    </row>
    <row r="3392" spans="1:4" x14ac:dyDescent="0.25">
      <c r="A3392" s="10" t="s">
        <v>8168</v>
      </c>
      <c r="B3392" s="10" t="s">
        <v>8169</v>
      </c>
      <c r="C3392" s="10" t="s">
        <v>4590</v>
      </c>
      <c r="D3392" s="10" t="s">
        <v>1065</v>
      </c>
    </row>
    <row r="3393" spans="1:4" x14ac:dyDescent="0.25">
      <c r="A3393" s="10" t="s">
        <v>8170</v>
      </c>
      <c r="B3393" s="10" t="s">
        <v>8171</v>
      </c>
      <c r="C3393" s="10" t="s">
        <v>4590</v>
      </c>
      <c r="D3393" s="10" t="s">
        <v>1065</v>
      </c>
    </row>
    <row r="3394" spans="1:4" x14ac:dyDescent="0.25">
      <c r="A3394" s="10" t="s">
        <v>8172</v>
      </c>
      <c r="B3394" s="10" t="s">
        <v>8173</v>
      </c>
      <c r="C3394" s="10" t="s">
        <v>4590</v>
      </c>
      <c r="D3394" s="10" t="s">
        <v>1065</v>
      </c>
    </row>
    <row r="3395" spans="1:4" x14ac:dyDescent="0.25">
      <c r="A3395" s="10" t="s">
        <v>8174</v>
      </c>
      <c r="B3395" s="10" t="s">
        <v>8175</v>
      </c>
      <c r="C3395" s="10" t="s">
        <v>765</v>
      </c>
      <c r="D3395" s="10" t="s">
        <v>1115</v>
      </c>
    </row>
    <row r="3396" spans="1:4" x14ac:dyDescent="0.25">
      <c r="A3396" s="10" t="s">
        <v>8176</v>
      </c>
      <c r="B3396" s="10" t="s">
        <v>8177</v>
      </c>
      <c r="C3396" s="10" t="s">
        <v>765</v>
      </c>
      <c r="D3396" s="10" t="s">
        <v>1115</v>
      </c>
    </row>
    <row r="3397" spans="1:4" x14ac:dyDescent="0.25">
      <c r="A3397" s="10" t="s">
        <v>8178</v>
      </c>
      <c r="B3397" s="10" t="s">
        <v>8179</v>
      </c>
      <c r="C3397" s="10" t="s">
        <v>765</v>
      </c>
      <c r="D3397" s="10" t="s">
        <v>790</v>
      </c>
    </row>
    <row r="3398" spans="1:4" x14ac:dyDescent="0.25">
      <c r="A3398" s="10" t="s">
        <v>8180</v>
      </c>
      <c r="B3398" s="10" t="s">
        <v>8181</v>
      </c>
      <c r="C3398" s="10" t="s">
        <v>765</v>
      </c>
      <c r="D3398" s="10" t="s">
        <v>1115</v>
      </c>
    </row>
    <row r="3399" spans="1:4" x14ac:dyDescent="0.25">
      <c r="A3399" s="10" t="s">
        <v>8182</v>
      </c>
      <c r="B3399" s="10" t="s">
        <v>8183</v>
      </c>
      <c r="C3399" s="10" t="s">
        <v>765</v>
      </c>
      <c r="D3399" s="10" t="s">
        <v>1115</v>
      </c>
    </row>
    <row r="3400" spans="1:4" x14ac:dyDescent="0.25">
      <c r="A3400" s="10" t="s">
        <v>8184</v>
      </c>
      <c r="B3400" s="10" t="s">
        <v>8185</v>
      </c>
      <c r="C3400" s="10" t="s">
        <v>765</v>
      </c>
      <c r="D3400" s="10" t="s">
        <v>1115</v>
      </c>
    </row>
    <row r="3401" spans="1:4" x14ac:dyDescent="0.25">
      <c r="A3401" s="10" t="s">
        <v>8186</v>
      </c>
      <c r="B3401" s="10" t="s">
        <v>8187</v>
      </c>
      <c r="C3401" s="10" t="s">
        <v>765</v>
      </c>
      <c r="D3401" s="10" t="s">
        <v>1115</v>
      </c>
    </row>
    <row r="3402" spans="1:4" x14ac:dyDescent="0.25">
      <c r="A3402" s="10" t="s">
        <v>8188</v>
      </c>
      <c r="B3402" s="10" t="s">
        <v>8189</v>
      </c>
      <c r="C3402" s="10" t="s">
        <v>765</v>
      </c>
      <c r="D3402" s="10" t="s">
        <v>1115</v>
      </c>
    </row>
    <row r="3403" spans="1:4" x14ac:dyDescent="0.25">
      <c r="A3403" s="10" t="s">
        <v>8190</v>
      </c>
      <c r="B3403" s="10" t="s">
        <v>8191</v>
      </c>
      <c r="C3403" s="10" t="s">
        <v>765</v>
      </c>
      <c r="D3403" s="10" t="s">
        <v>1115</v>
      </c>
    </row>
    <row r="3404" spans="1:4" x14ac:dyDescent="0.25">
      <c r="A3404" s="10" t="s">
        <v>8192</v>
      </c>
      <c r="B3404" s="10" t="s">
        <v>8193</v>
      </c>
      <c r="C3404" s="10" t="s">
        <v>765</v>
      </c>
      <c r="D3404" s="10" t="s">
        <v>1115</v>
      </c>
    </row>
    <row r="3405" spans="1:4" x14ac:dyDescent="0.25">
      <c r="A3405" s="10" t="s">
        <v>8194</v>
      </c>
      <c r="B3405" s="10" t="s">
        <v>8195</v>
      </c>
      <c r="C3405" s="10" t="s">
        <v>765</v>
      </c>
      <c r="D3405" s="10" t="s">
        <v>1115</v>
      </c>
    </row>
    <row r="3406" spans="1:4" x14ac:dyDescent="0.25">
      <c r="A3406" s="10" t="s">
        <v>8196</v>
      </c>
      <c r="B3406" s="10" t="s">
        <v>8197</v>
      </c>
      <c r="C3406" s="10" t="s">
        <v>765</v>
      </c>
      <c r="D3406" s="10" t="s">
        <v>1115</v>
      </c>
    </row>
    <row r="3407" spans="1:4" x14ac:dyDescent="0.25">
      <c r="A3407" s="10" t="s">
        <v>8198</v>
      </c>
      <c r="B3407" s="10" t="s">
        <v>8199</v>
      </c>
      <c r="C3407" s="10" t="s">
        <v>765</v>
      </c>
      <c r="D3407" s="10" t="s">
        <v>1115</v>
      </c>
    </row>
    <row r="3408" spans="1:4" x14ac:dyDescent="0.25">
      <c r="A3408" s="10" t="s">
        <v>8200</v>
      </c>
      <c r="B3408" s="10" t="s">
        <v>8201</v>
      </c>
      <c r="C3408" s="10" t="s">
        <v>765</v>
      </c>
      <c r="D3408" s="10" t="s">
        <v>1115</v>
      </c>
    </row>
    <row r="3409" spans="1:4" x14ac:dyDescent="0.25">
      <c r="A3409" s="10" t="s">
        <v>8202</v>
      </c>
      <c r="B3409" s="10" t="s">
        <v>8203</v>
      </c>
      <c r="C3409" s="10" t="s">
        <v>765</v>
      </c>
      <c r="D3409" s="10" t="s">
        <v>1115</v>
      </c>
    </row>
    <row r="3410" spans="1:4" x14ac:dyDescent="0.25">
      <c r="A3410" s="10" t="s">
        <v>8204</v>
      </c>
      <c r="B3410" s="10" t="s">
        <v>8205</v>
      </c>
      <c r="C3410" s="10" t="s">
        <v>765</v>
      </c>
      <c r="D3410" s="10" t="s">
        <v>1115</v>
      </c>
    </row>
    <row r="3411" spans="1:4" x14ac:dyDescent="0.25">
      <c r="A3411" s="10" t="s">
        <v>8206</v>
      </c>
      <c r="B3411" s="10" t="s">
        <v>8207</v>
      </c>
      <c r="C3411" s="10" t="s">
        <v>765</v>
      </c>
      <c r="D3411" s="10" t="s">
        <v>1115</v>
      </c>
    </row>
    <row r="3412" spans="1:4" x14ac:dyDescent="0.25">
      <c r="A3412" s="10" t="s">
        <v>8208</v>
      </c>
      <c r="B3412" s="10" t="s">
        <v>8209</v>
      </c>
      <c r="C3412" s="10" t="s">
        <v>765</v>
      </c>
      <c r="D3412" s="10" t="s">
        <v>1115</v>
      </c>
    </row>
    <row r="3413" spans="1:4" x14ac:dyDescent="0.25">
      <c r="A3413" s="10" t="s">
        <v>8210</v>
      </c>
      <c r="B3413" s="10" t="s">
        <v>8211</v>
      </c>
      <c r="C3413" s="10" t="s">
        <v>765</v>
      </c>
      <c r="D3413" s="10" t="s">
        <v>1115</v>
      </c>
    </row>
    <row r="3414" spans="1:4" x14ac:dyDescent="0.25">
      <c r="A3414" s="10" t="s">
        <v>8212</v>
      </c>
      <c r="B3414" s="10" t="s">
        <v>8213</v>
      </c>
      <c r="C3414" s="10" t="s">
        <v>765</v>
      </c>
      <c r="D3414" s="10" t="s">
        <v>1115</v>
      </c>
    </row>
    <row r="3415" spans="1:4" x14ac:dyDescent="0.25">
      <c r="A3415" s="10" t="s">
        <v>8214</v>
      </c>
      <c r="B3415" s="10" t="s">
        <v>8215</v>
      </c>
      <c r="C3415" s="10" t="s">
        <v>765</v>
      </c>
      <c r="D3415" s="10" t="s">
        <v>1115</v>
      </c>
    </row>
    <row r="3416" spans="1:4" x14ac:dyDescent="0.25">
      <c r="A3416" s="10" t="s">
        <v>8216</v>
      </c>
      <c r="B3416" s="10" t="s">
        <v>8217</v>
      </c>
      <c r="C3416" s="10" t="s">
        <v>765</v>
      </c>
      <c r="D3416" s="10" t="s">
        <v>1115</v>
      </c>
    </row>
    <row r="3417" spans="1:4" x14ac:dyDescent="0.25">
      <c r="A3417" s="10" t="s">
        <v>8218</v>
      </c>
      <c r="B3417" s="10" t="s">
        <v>8219</v>
      </c>
      <c r="C3417" s="10" t="s">
        <v>765</v>
      </c>
      <c r="D3417" s="10" t="s">
        <v>1115</v>
      </c>
    </row>
    <row r="3418" spans="1:4" x14ac:dyDescent="0.25">
      <c r="A3418" s="10" t="s">
        <v>8220</v>
      </c>
      <c r="B3418" s="10" t="s">
        <v>8221</v>
      </c>
      <c r="C3418" s="10" t="s">
        <v>765</v>
      </c>
      <c r="D3418" s="10" t="s">
        <v>1115</v>
      </c>
    </row>
    <row r="3419" spans="1:4" x14ac:dyDescent="0.25">
      <c r="A3419" s="10" t="s">
        <v>8222</v>
      </c>
      <c r="B3419" s="10" t="s">
        <v>8223</v>
      </c>
      <c r="C3419" s="10" t="s">
        <v>765</v>
      </c>
      <c r="D3419" s="10" t="s">
        <v>1115</v>
      </c>
    </row>
    <row r="3420" spans="1:4" x14ac:dyDescent="0.25">
      <c r="A3420" s="10" t="s">
        <v>8224</v>
      </c>
      <c r="B3420" s="10" t="s">
        <v>8225</v>
      </c>
      <c r="C3420" s="10" t="s">
        <v>765</v>
      </c>
      <c r="D3420" s="10" t="s">
        <v>1115</v>
      </c>
    </row>
    <row r="3421" spans="1:4" x14ac:dyDescent="0.25">
      <c r="A3421" s="10" t="s">
        <v>8226</v>
      </c>
      <c r="B3421" s="10" t="s">
        <v>8227</v>
      </c>
      <c r="C3421" s="10" t="s">
        <v>765</v>
      </c>
      <c r="D3421" s="10" t="s">
        <v>1115</v>
      </c>
    </row>
    <row r="3422" spans="1:4" x14ac:dyDescent="0.25">
      <c r="A3422" s="10" t="s">
        <v>1202</v>
      </c>
      <c r="B3422" s="10" t="s">
        <v>1203</v>
      </c>
      <c r="C3422" s="10" t="s">
        <v>765</v>
      </c>
      <c r="D3422" s="10" t="s">
        <v>1115</v>
      </c>
    </row>
    <row r="3423" spans="1:4" x14ac:dyDescent="0.25">
      <c r="A3423" s="10" t="s">
        <v>8228</v>
      </c>
      <c r="B3423" s="10" t="s">
        <v>8229</v>
      </c>
      <c r="C3423" s="10" t="s">
        <v>765</v>
      </c>
      <c r="D3423" s="10" t="s">
        <v>1115</v>
      </c>
    </row>
    <row r="3424" spans="1:4" x14ac:dyDescent="0.25">
      <c r="A3424" s="10" t="s">
        <v>1204</v>
      </c>
      <c r="B3424" s="10" t="s">
        <v>1205</v>
      </c>
      <c r="C3424" s="10" t="s">
        <v>765</v>
      </c>
      <c r="D3424" s="10" t="s">
        <v>1115</v>
      </c>
    </row>
    <row r="3425" spans="1:4" x14ac:dyDescent="0.25">
      <c r="A3425" s="10" t="s">
        <v>8230</v>
      </c>
      <c r="B3425" s="10" t="s">
        <v>8231</v>
      </c>
      <c r="C3425" s="10" t="s">
        <v>765</v>
      </c>
      <c r="D3425" s="10" t="s">
        <v>1115</v>
      </c>
    </row>
    <row r="3426" spans="1:4" x14ac:dyDescent="0.25">
      <c r="A3426" s="10" t="s">
        <v>1206</v>
      </c>
      <c r="B3426" s="10" t="s">
        <v>1207</v>
      </c>
      <c r="C3426" s="10" t="s">
        <v>765</v>
      </c>
      <c r="D3426" s="10" t="s">
        <v>1115</v>
      </c>
    </row>
    <row r="3427" spans="1:4" x14ac:dyDescent="0.25">
      <c r="A3427" s="10" t="s">
        <v>8232</v>
      </c>
      <c r="B3427" s="10" t="s">
        <v>8233</v>
      </c>
      <c r="C3427" s="10" t="s">
        <v>8234</v>
      </c>
      <c r="D3427" s="10" t="s">
        <v>1244</v>
      </c>
    </row>
    <row r="3428" spans="1:4" x14ac:dyDescent="0.25">
      <c r="A3428" s="10" t="s">
        <v>541</v>
      </c>
      <c r="B3428" s="10" t="s">
        <v>8235</v>
      </c>
      <c r="C3428" s="10" t="s">
        <v>8236</v>
      </c>
      <c r="D3428" s="10" t="s">
        <v>886</v>
      </c>
    </row>
    <row r="3429" spans="1:4" x14ac:dyDescent="0.25">
      <c r="A3429" s="10" t="s">
        <v>8237</v>
      </c>
      <c r="B3429" s="10" t="s">
        <v>8238</v>
      </c>
      <c r="C3429" s="10" t="s">
        <v>8239</v>
      </c>
      <c r="D3429" s="10" t="s">
        <v>1065</v>
      </c>
    </row>
    <row r="3430" spans="1:4" x14ac:dyDescent="0.25">
      <c r="A3430" s="10" t="s">
        <v>8240</v>
      </c>
      <c r="B3430" s="10" t="s">
        <v>8241</v>
      </c>
      <c r="C3430" s="10" t="s">
        <v>8239</v>
      </c>
      <c r="D3430" s="10" t="s">
        <v>1065</v>
      </c>
    </row>
    <row r="3431" spans="1:4" x14ac:dyDescent="0.25">
      <c r="A3431" s="10" t="s">
        <v>8242</v>
      </c>
      <c r="B3431" s="10" t="s">
        <v>8243</v>
      </c>
      <c r="C3431" s="10" t="s">
        <v>8239</v>
      </c>
      <c r="D3431" s="10" t="s">
        <v>1065</v>
      </c>
    </row>
    <row r="3432" spans="1:4" x14ac:dyDescent="0.25">
      <c r="A3432" s="10" t="s">
        <v>8244</v>
      </c>
      <c r="B3432" s="10" t="s">
        <v>8245</v>
      </c>
      <c r="C3432" s="10" t="s">
        <v>8239</v>
      </c>
      <c r="D3432" s="10" t="s">
        <v>1065</v>
      </c>
    </row>
    <row r="3433" spans="1:4" x14ac:dyDescent="0.25">
      <c r="A3433" s="10" t="s">
        <v>8246</v>
      </c>
      <c r="B3433" s="10" t="s">
        <v>8247</v>
      </c>
      <c r="C3433" s="10" t="s">
        <v>8248</v>
      </c>
      <c r="D3433" s="10" t="s">
        <v>886</v>
      </c>
    </row>
    <row r="3434" spans="1:4" x14ac:dyDescent="0.25">
      <c r="A3434" s="10" t="s">
        <v>8249</v>
      </c>
      <c r="B3434" s="10" t="s">
        <v>8250</v>
      </c>
      <c r="C3434" s="10" t="s">
        <v>8251</v>
      </c>
      <c r="D3434" s="10" t="s">
        <v>881</v>
      </c>
    </row>
    <row r="3435" spans="1:4" x14ac:dyDescent="0.25">
      <c r="A3435" s="10" t="s">
        <v>8252</v>
      </c>
      <c r="B3435" s="10" t="s">
        <v>8253</v>
      </c>
      <c r="C3435" s="10" t="s">
        <v>8251</v>
      </c>
      <c r="D3435" s="10" t="s">
        <v>881</v>
      </c>
    </row>
    <row r="3436" spans="1:4" x14ac:dyDescent="0.25">
      <c r="A3436" s="10" t="s">
        <v>8254</v>
      </c>
      <c r="B3436" s="10" t="s">
        <v>8255</v>
      </c>
      <c r="C3436" s="10" t="s">
        <v>8256</v>
      </c>
      <c r="D3436" s="10" t="s">
        <v>790</v>
      </c>
    </row>
    <row r="3437" spans="1:4" x14ac:dyDescent="0.25">
      <c r="A3437" s="10" t="s">
        <v>8257</v>
      </c>
      <c r="B3437" s="10" t="s">
        <v>8258</v>
      </c>
      <c r="C3437" s="10" t="s">
        <v>8259</v>
      </c>
      <c r="D3437" s="10" t="s">
        <v>790</v>
      </c>
    </row>
    <row r="3438" spans="1:4" x14ac:dyDescent="0.25">
      <c r="A3438" s="10" t="s">
        <v>8260</v>
      </c>
      <c r="B3438" s="10" t="s">
        <v>8261</v>
      </c>
      <c r="C3438" s="10" t="s">
        <v>8262</v>
      </c>
      <c r="D3438" s="10" t="s">
        <v>886</v>
      </c>
    </row>
    <row r="3439" spans="1:4" x14ac:dyDescent="0.25">
      <c r="A3439" s="10" t="s">
        <v>8263</v>
      </c>
      <c r="B3439" s="10" t="s">
        <v>8264</v>
      </c>
      <c r="C3439" s="10" t="s">
        <v>8265</v>
      </c>
      <c r="D3439" s="10" t="s">
        <v>886</v>
      </c>
    </row>
    <row r="3440" spans="1:4" x14ac:dyDescent="0.25">
      <c r="A3440" s="10" t="s">
        <v>8266</v>
      </c>
      <c r="B3440" s="10" t="s">
        <v>8267</v>
      </c>
      <c r="C3440" s="10" t="s">
        <v>8265</v>
      </c>
      <c r="D3440" s="10" t="s">
        <v>886</v>
      </c>
    </row>
    <row r="3441" spans="1:4" x14ac:dyDescent="0.25">
      <c r="A3441" s="10" t="s">
        <v>8268</v>
      </c>
      <c r="B3441" s="10" t="s">
        <v>8269</v>
      </c>
      <c r="C3441" s="10" t="s">
        <v>8265</v>
      </c>
      <c r="D3441" s="10" t="s">
        <v>886</v>
      </c>
    </row>
    <row r="3442" spans="1:4" x14ac:dyDescent="0.25">
      <c r="A3442" s="10" t="s">
        <v>8270</v>
      </c>
      <c r="B3442" s="10" t="s">
        <v>8271</v>
      </c>
      <c r="C3442" s="10" t="s">
        <v>8265</v>
      </c>
      <c r="D3442" s="10" t="s">
        <v>886</v>
      </c>
    </row>
    <row r="3443" spans="1:4" x14ac:dyDescent="0.25">
      <c r="A3443" s="10" t="s">
        <v>8272</v>
      </c>
      <c r="B3443" s="10" t="s">
        <v>8273</v>
      </c>
      <c r="C3443" s="10" t="s">
        <v>8274</v>
      </c>
      <c r="D3443" s="10" t="s">
        <v>790</v>
      </c>
    </row>
    <row r="3444" spans="1:4" x14ac:dyDescent="0.25">
      <c r="A3444" s="10" t="s">
        <v>8275</v>
      </c>
      <c r="B3444" s="10" t="s">
        <v>8276</v>
      </c>
      <c r="C3444" s="10" t="s">
        <v>8274</v>
      </c>
      <c r="D3444" s="10" t="s">
        <v>790</v>
      </c>
    </row>
    <row r="3445" spans="1:4" x14ac:dyDescent="0.25">
      <c r="A3445" s="10" t="s">
        <v>8277</v>
      </c>
      <c r="B3445" s="10" t="s">
        <v>8278</v>
      </c>
      <c r="C3445" s="10" t="s">
        <v>8279</v>
      </c>
      <c r="D3445" s="10" t="s">
        <v>881</v>
      </c>
    </row>
    <row r="3446" spans="1:4" x14ac:dyDescent="0.25">
      <c r="A3446" s="10" t="s">
        <v>8280</v>
      </c>
      <c r="B3446" s="10" t="s">
        <v>8281</v>
      </c>
      <c r="C3446" s="10" t="s">
        <v>8274</v>
      </c>
      <c r="D3446" s="10" t="s">
        <v>790</v>
      </c>
    </row>
    <row r="3447" spans="1:4" x14ac:dyDescent="0.25">
      <c r="A3447" s="10" t="s">
        <v>8282</v>
      </c>
      <c r="B3447" s="10" t="s">
        <v>8283</v>
      </c>
      <c r="C3447" s="10" t="s">
        <v>8274</v>
      </c>
      <c r="D3447" s="10" t="s">
        <v>790</v>
      </c>
    </row>
    <row r="3448" spans="1:4" x14ac:dyDescent="0.25">
      <c r="A3448" s="10" t="s">
        <v>8284</v>
      </c>
      <c r="B3448" s="10" t="s">
        <v>8285</v>
      </c>
      <c r="C3448" s="10" t="s">
        <v>8274</v>
      </c>
      <c r="D3448" s="10" t="s">
        <v>790</v>
      </c>
    </row>
    <row r="3449" spans="1:4" x14ac:dyDescent="0.25">
      <c r="A3449" s="10" t="s">
        <v>8286</v>
      </c>
      <c r="B3449" s="10" t="s">
        <v>8287</v>
      </c>
      <c r="C3449" s="10" t="s">
        <v>8274</v>
      </c>
      <c r="D3449" s="10" t="s">
        <v>790</v>
      </c>
    </row>
    <row r="3450" spans="1:4" x14ac:dyDescent="0.25">
      <c r="A3450" s="10" t="s">
        <v>8288</v>
      </c>
      <c r="B3450" s="10" t="s">
        <v>8289</v>
      </c>
      <c r="C3450" s="10" t="s">
        <v>8274</v>
      </c>
      <c r="D3450" s="10" t="s">
        <v>790</v>
      </c>
    </row>
    <row r="3451" spans="1:4" x14ac:dyDescent="0.25">
      <c r="A3451" s="10" t="s">
        <v>8290</v>
      </c>
      <c r="B3451" s="10" t="s">
        <v>8291</v>
      </c>
      <c r="C3451" s="10" t="s">
        <v>8274</v>
      </c>
      <c r="D3451" s="10" t="s">
        <v>790</v>
      </c>
    </row>
    <row r="3452" spans="1:4" x14ac:dyDescent="0.25">
      <c r="A3452" s="10" t="s">
        <v>8292</v>
      </c>
      <c r="B3452" s="10" t="s">
        <v>8293</v>
      </c>
      <c r="C3452" s="10" t="s">
        <v>8294</v>
      </c>
      <c r="D3452" s="10" t="s">
        <v>773</v>
      </c>
    </row>
    <row r="3453" spans="1:4" x14ac:dyDescent="0.25">
      <c r="A3453" s="10" t="s">
        <v>8295</v>
      </c>
      <c r="B3453" s="10" t="s">
        <v>8296</v>
      </c>
      <c r="C3453" s="10" t="s">
        <v>8297</v>
      </c>
      <c r="D3453" s="10" t="s">
        <v>874</v>
      </c>
    </row>
    <row r="3454" spans="1:4" x14ac:dyDescent="0.25">
      <c r="A3454" s="10" t="s">
        <v>8298</v>
      </c>
      <c r="B3454" s="10" t="s">
        <v>8299</v>
      </c>
      <c r="C3454" s="10" t="s">
        <v>8300</v>
      </c>
      <c r="D3454" s="10" t="s">
        <v>874</v>
      </c>
    </row>
    <row r="3455" spans="1:4" x14ac:dyDescent="0.25">
      <c r="A3455" s="10" t="s">
        <v>8301</v>
      </c>
      <c r="B3455" s="10" t="s">
        <v>8302</v>
      </c>
      <c r="C3455" s="10" t="s">
        <v>8300</v>
      </c>
      <c r="D3455" s="10" t="s">
        <v>874</v>
      </c>
    </row>
    <row r="3456" spans="1:4" x14ac:dyDescent="0.25">
      <c r="A3456" s="10" t="s">
        <v>8303</v>
      </c>
      <c r="B3456" s="10" t="s">
        <v>8304</v>
      </c>
      <c r="C3456" s="10" t="s">
        <v>8305</v>
      </c>
      <c r="D3456" s="10" t="s">
        <v>886</v>
      </c>
    </row>
    <row r="3457" spans="1:4" x14ac:dyDescent="0.25">
      <c r="A3457" s="10" t="s">
        <v>8306</v>
      </c>
      <c r="B3457" s="10" t="s">
        <v>8307</v>
      </c>
      <c r="C3457" s="10" t="s">
        <v>8305</v>
      </c>
      <c r="D3457" s="10" t="s">
        <v>886</v>
      </c>
    </row>
    <row r="3458" spans="1:4" x14ac:dyDescent="0.25">
      <c r="A3458" s="10" t="s">
        <v>8308</v>
      </c>
      <c r="B3458" s="10" t="s">
        <v>8309</v>
      </c>
      <c r="C3458" s="10" t="s">
        <v>4652</v>
      </c>
      <c r="D3458" s="10" t="s">
        <v>886</v>
      </c>
    </row>
    <row r="3459" spans="1:4" x14ac:dyDescent="0.25">
      <c r="A3459" s="10" t="s">
        <v>8310</v>
      </c>
      <c r="B3459" s="10" t="s">
        <v>8311</v>
      </c>
      <c r="C3459" s="10" t="s">
        <v>4652</v>
      </c>
      <c r="D3459" s="10" t="s">
        <v>886</v>
      </c>
    </row>
    <row r="3460" spans="1:4" x14ac:dyDescent="0.25">
      <c r="A3460" s="10" t="s">
        <v>8312</v>
      </c>
      <c r="B3460" s="10" t="s">
        <v>8313</v>
      </c>
      <c r="C3460" s="10" t="s">
        <v>8305</v>
      </c>
      <c r="D3460" s="10" t="s">
        <v>886</v>
      </c>
    </row>
    <row r="3461" spans="1:4" x14ac:dyDescent="0.25">
      <c r="A3461" s="10" t="s">
        <v>8314</v>
      </c>
      <c r="B3461" s="10" t="s">
        <v>8315</v>
      </c>
      <c r="C3461" s="10" t="s">
        <v>8305</v>
      </c>
      <c r="D3461" s="10" t="s">
        <v>886</v>
      </c>
    </row>
    <row r="3462" spans="1:4" x14ac:dyDescent="0.25">
      <c r="A3462" s="10" t="s">
        <v>8316</v>
      </c>
      <c r="B3462" s="10" t="s">
        <v>8317</v>
      </c>
      <c r="C3462" s="10" t="s">
        <v>8318</v>
      </c>
      <c r="D3462" s="10" t="s">
        <v>790</v>
      </c>
    </row>
    <row r="3463" spans="1:4" x14ac:dyDescent="0.25">
      <c r="A3463" s="10" t="s">
        <v>8319</v>
      </c>
      <c r="B3463" s="10" t="s">
        <v>8320</v>
      </c>
      <c r="C3463" s="10" t="s">
        <v>8318</v>
      </c>
      <c r="D3463" s="10" t="s">
        <v>790</v>
      </c>
    </row>
    <row r="3464" spans="1:4" x14ac:dyDescent="0.25">
      <c r="A3464" s="10" t="s">
        <v>854</v>
      </c>
      <c r="B3464" s="10" t="s">
        <v>855</v>
      </c>
      <c r="C3464" s="10" t="s">
        <v>766</v>
      </c>
      <c r="D3464" s="10" t="s">
        <v>853</v>
      </c>
    </row>
    <row r="3465" spans="1:4" x14ac:dyDescent="0.25">
      <c r="A3465" s="10" t="s">
        <v>856</v>
      </c>
      <c r="B3465" s="10" t="s">
        <v>857</v>
      </c>
      <c r="C3465" s="10" t="s">
        <v>766</v>
      </c>
      <c r="D3465" s="10" t="s">
        <v>853</v>
      </c>
    </row>
    <row r="3466" spans="1:4" x14ac:dyDescent="0.25">
      <c r="A3466" s="10" t="s">
        <v>858</v>
      </c>
      <c r="B3466" s="10" t="s">
        <v>859</v>
      </c>
      <c r="C3466" s="10" t="s">
        <v>766</v>
      </c>
      <c r="D3466" s="10" t="s">
        <v>853</v>
      </c>
    </row>
    <row r="3467" spans="1:4" x14ac:dyDescent="0.25">
      <c r="A3467" s="10" t="s">
        <v>860</v>
      </c>
      <c r="B3467" s="10" t="s">
        <v>861</v>
      </c>
      <c r="C3467" s="10" t="s">
        <v>766</v>
      </c>
      <c r="D3467" s="10" t="s">
        <v>853</v>
      </c>
    </row>
    <row r="3468" spans="1:4" x14ac:dyDescent="0.25">
      <c r="A3468" s="10" t="s">
        <v>862</v>
      </c>
      <c r="B3468" s="10" t="s">
        <v>863</v>
      </c>
      <c r="C3468" s="10" t="s">
        <v>766</v>
      </c>
      <c r="D3468" s="10" t="s">
        <v>853</v>
      </c>
    </row>
    <row r="3469" spans="1:4" x14ac:dyDescent="0.25">
      <c r="A3469" s="10" t="s">
        <v>864</v>
      </c>
      <c r="B3469" s="10" t="s">
        <v>865</v>
      </c>
      <c r="C3469" s="10" t="s">
        <v>766</v>
      </c>
      <c r="D3469" s="10" t="s">
        <v>853</v>
      </c>
    </row>
    <row r="3470" spans="1:4" x14ac:dyDescent="0.25">
      <c r="A3470" s="10" t="s">
        <v>866</v>
      </c>
      <c r="B3470" s="10" t="s">
        <v>867</v>
      </c>
      <c r="C3470" s="10" t="s">
        <v>766</v>
      </c>
      <c r="D3470" s="10" t="s">
        <v>853</v>
      </c>
    </row>
    <row r="3471" spans="1:4" x14ac:dyDescent="0.25">
      <c r="A3471" s="10" t="s">
        <v>868</v>
      </c>
      <c r="B3471" s="10" t="s">
        <v>869</v>
      </c>
      <c r="C3471" s="10" t="s">
        <v>766</v>
      </c>
      <c r="D3471" s="10" t="s">
        <v>853</v>
      </c>
    </row>
    <row r="3472" spans="1:4" x14ac:dyDescent="0.25">
      <c r="A3472" s="10" t="s">
        <v>870</v>
      </c>
      <c r="B3472" s="10" t="s">
        <v>871</v>
      </c>
      <c r="C3472" s="10" t="s">
        <v>766</v>
      </c>
      <c r="D3472" s="10" t="s">
        <v>853</v>
      </c>
    </row>
    <row r="3473" spans="1:4" x14ac:dyDescent="0.25">
      <c r="A3473" s="10" t="s">
        <v>872</v>
      </c>
      <c r="B3473" s="10" t="s">
        <v>873</v>
      </c>
      <c r="C3473" s="10" t="s">
        <v>766</v>
      </c>
      <c r="D3473" s="10" t="s">
        <v>853</v>
      </c>
    </row>
    <row r="3474" spans="1:4" x14ac:dyDescent="0.25">
      <c r="A3474" s="10" t="s">
        <v>8321</v>
      </c>
      <c r="B3474" s="10" t="s">
        <v>8322</v>
      </c>
      <c r="C3474" s="10" t="s">
        <v>766</v>
      </c>
      <c r="D3474" s="10" t="s">
        <v>853</v>
      </c>
    </row>
    <row r="3475" spans="1:4" x14ac:dyDescent="0.25">
      <c r="A3475" s="10" t="s">
        <v>8323</v>
      </c>
      <c r="B3475" s="10" t="s">
        <v>8324</v>
      </c>
      <c r="C3475" s="10" t="s">
        <v>766</v>
      </c>
      <c r="D3475" s="10" t="s">
        <v>853</v>
      </c>
    </row>
    <row r="3476" spans="1:4" x14ac:dyDescent="0.25">
      <c r="A3476" s="10" t="s">
        <v>8325</v>
      </c>
      <c r="B3476" s="10" t="s">
        <v>8326</v>
      </c>
      <c r="C3476" s="10" t="s">
        <v>766</v>
      </c>
      <c r="D3476" s="10" t="s">
        <v>853</v>
      </c>
    </row>
    <row r="3477" spans="1:4" x14ac:dyDescent="0.25">
      <c r="A3477" s="10" t="s">
        <v>8327</v>
      </c>
      <c r="B3477" s="10" t="s">
        <v>8328</v>
      </c>
      <c r="C3477" s="10" t="s">
        <v>766</v>
      </c>
      <c r="D3477" s="10" t="s">
        <v>853</v>
      </c>
    </row>
    <row r="3478" spans="1:4" x14ac:dyDescent="0.25">
      <c r="A3478" s="10" t="s">
        <v>8329</v>
      </c>
      <c r="B3478" s="10" t="s">
        <v>8330</v>
      </c>
      <c r="C3478" s="10" t="s">
        <v>766</v>
      </c>
      <c r="D3478" s="10" t="s">
        <v>853</v>
      </c>
    </row>
    <row r="3479" spans="1:4" x14ac:dyDescent="0.25">
      <c r="A3479" s="10" t="s">
        <v>8331</v>
      </c>
      <c r="B3479" s="10" t="s">
        <v>8332</v>
      </c>
      <c r="C3479" s="10" t="s">
        <v>766</v>
      </c>
      <c r="D3479" s="10" t="s">
        <v>853</v>
      </c>
    </row>
    <row r="3480" spans="1:4" x14ac:dyDescent="0.25">
      <c r="A3480" s="10" t="s">
        <v>8333</v>
      </c>
      <c r="B3480" s="10" t="s">
        <v>8334</v>
      </c>
      <c r="C3480" s="10" t="s">
        <v>766</v>
      </c>
      <c r="D3480" s="10" t="s">
        <v>853</v>
      </c>
    </row>
    <row r="3481" spans="1:4" x14ac:dyDescent="0.25">
      <c r="A3481" s="3" t="s">
        <v>8335</v>
      </c>
      <c r="B3481" s="3" t="s">
        <v>8336</v>
      </c>
      <c r="C3481" s="3" t="s">
        <v>8337</v>
      </c>
      <c r="D3481" s="3" t="s">
        <v>881</v>
      </c>
    </row>
    <row r="3482" spans="1:4" x14ac:dyDescent="0.25">
      <c r="A3482" s="10" t="s">
        <v>8338</v>
      </c>
      <c r="B3482" s="10" t="s">
        <v>8339</v>
      </c>
      <c r="C3482" s="10" t="s">
        <v>767</v>
      </c>
      <c r="D3482" s="10" t="s">
        <v>1115</v>
      </c>
    </row>
    <row r="3483" spans="1:4" x14ac:dyDescent="0.25">
      <c r="A3483" s="10" t="s">
        <v>1465</v>
      </c>
      <c r="B3483" s="10" t="s">
        <v>1466</v>
      </c>
      <c r="C3483" s="10" t="s">
        <v>767</v>
      </c>
      <c r="D3483" s="10" t="s">
        <v>1115</v>
      </c>
    </row>
    <row r="3484" spans="1:4" x14ac:dyDescent="0.25">
      <c r="A3484" s="10" t="s">
        <v>1467</v>
      </c>
      <c r="B3484" s="10" t="s">
        <v>1468</v>
      </c>
      <c r="C3484" s="10" t="s">
        <v>767</v>
      </c>
      <c r="D3484" s="10" t="s">
        <v>1115</v>
      </c>
    </row>
    <row r="3485" spans="1:4" x14ac:dyDescent="0.25">
      <c r="A3485" s="10" t="s">
        <v>1469</v>
      </c>
      <c r="B3485" s="10" t="s">
        <v>1470</v>
      </c>
      <c r="C3485" s="10" t="s">
        <v>767</v>
      </c>
      <c r="D3485" s="10" t="s">
        <v>1115</v>
      </c>
    </row>
    <row r="3486" spans="1:4" x14ac:dyDescent="0.25">
      <c r="A3486" s="10" t="s">
        <v>1471</v>
      </c>
      <c r="B3486" s="10" t="s">
        <v>1472</v>
      </c>
      <c r="C3486" s="10" t="s">
        <v>767</v>
      </c>
      <c r="D3486" s="10" t="s">
        <v>1115</v>
      </c>
    </row>
    <row r="3487" spans="1:4" x14ac:dyDescent="0.25">
      <c r="A3487" s="10" t="s">
        <v>1473</v>
      </c>
      <c r="B3487" s="10" t="s">
        <v>1474</v>
      </c>
      <c r="C3487" s="10" t="s">
        <v>767</v>
      </c>
      <c r="D3487" s="10" t="s">
        <v>1115</v>
      </c>
    </row>
    <row r="3488" spans="1:4" x14ac:dyDescent="0.25">
      <c r="A3488" s="10" t="s">
        <v>8340</v>
      </c>
      <c r="B3488" s="10" t="s">
        <v>8341</v>
      </c>
      <c r="C3488" s="10" t="s">
        <v>767</v>
      </c>
      <c r="D3488" s="10" t="s">
        <v>1115</v>
      </c>
    </row>
    <row r="3489" spans="1:4" x14ac:dyDescent="0.25">
      <c r="A3489" s="10" t="s">
        <v>8342</v>
      </c>
      <c r="B3489" s="10" t="s">
        <v>8343</v>
      </c>
      <c r="C3489" s="10" t="s">
        <v>767</v>
      </c>
      <c r="D3489" s="10" t="s">
        <v>1115</v>
      </c>
    </row>
    <row r="3490" spans="1:4" x14ac:dyDescent="0.25">
      <c r="A3490" s="10" t="s">
        <v>1475</v>
      </c>
      <c r="B3490" s="10" t="s">
        <v>1476</v>
      </c>
      <c r="C3490" s="10" t="s">
        <v>767</v>
      </c>
      <c r="D3490" s="10" t="s">
        <v>1115</v>
      </c>
    </row>
    <row r="3491" spans="1:4" x14ac:dyDescent="0.25">
      <c r="A3491" s="3" t="s">
        <v>8344</v>
      </c>
      <c r="B3491" s="3" t="s">
        <v>8345</v>
      </c>
      <c r="C3491" s="3" t="s">
        <v>8346</v>
      </c>
      <c r="D3491" s="3" t="s">
        <v>87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B2D2F-6CC4-4C7C-BA32-889F42886B46}">
  <sheetPr>
    <tabColor rgb="FFFFFF00"/>
  </sheetPr>
  <dimension ref="A1:M354"/>
  <sheetViews>
    <sheetView showGridLines="0" workbookViewId="0">
      <selection activeCell="T14" sqref="T14"/>
    </sheetView>
  </sheetViews>
  <sheetFormatPr defaultRowHeight="15" x14ac:dyDescent="0.25"/>
  <cols>
    <col min="1" max="1" width="14.140625" customWidth="1"/>
    <col min="2" max="2" width="60.42578125" customWidth="1"/>
    <col min="3" max="3" width="19" customWidth="1"/>
    <col min="4" max="4" width="11.85546875" style="35" customWidth="1"/>
    <col min="5" max="5" width="11.85546875" customWidth="1"/>
    <col min="7" max="7" width="10.85546875" customWidth="1"/>
    <col min="12" max="12" width="10.5703125" bestFit="1" customWidth="1"/>
  </cols>
  <sheetData>
    <row r="1" spans="1:13" x14ac:dyDescent="0.25">
      <c r="A1" s="2" t="s">
        <v>9</v>
      </c>
      <c r="B1" s="2" t="s">
        <v>10</v>
      </c>
      <c r="C1" s="2" t="s">
        <v>8347</v>
      </c>
      <c r="D1" s="37" t="s">
        <v>8</v>
      </c>
      <c r="E1" s="34" t="s">
        <v>9277</v>
      </c>
      <c r="G1" t="s">
        <v>676</v>
      </c>
      <c r="H1" t="s">
        <v>8348</v>
      </c>
      <c r="L1" t="s">
        <v>8349</v>
      </c>
    </row>
    <row r="2" spans="1:13" x14ac:dyDescent="0.25">
      <c r="A2" s="3" t="s">
        <v>187</v>
      </c>
      <c r="B2" s="3" t="s">
        <v>188</v>
      </c>
      <c r="C2" s="3" t="s">
        <v>728</v>
      </c>
      <c r="D2" s="36" t="s">
        <v>186</v>
      </c>
      <c r="E2" s="36" t="s">
        <v>9279</v>
      </c>
      <c r="G2" t="s">
        <v>11</v>
      </c>
      <c r="H2" t="s">
        <v>8350</v>
      </c>
      <c r="L2" t="s">
        <v>100</v>
      </c>
      <c r="M2">
        <f t="shared" ref="M2:M9" si="0">COUNTIF(A:A,L2)</f>
        <v>1</v>
      </c>
    </row>
    <row r="3" spans="1:13" x14ac:dyDescent="0.25">
      <c r="A3" s="3" t="s">
        <v>189</v>
      </c>
      <c r="B3" s="3" t="s">
        <v>190</v>
      </c>
      <c r="C3" s="3" t="s">
        <v>728</v>
      </c>
      <c r="D3" s="36" t="s">
        <v>186</v>
      </c>
      <c r="E3" s="36" t="s">
        <v>9279</v>
      </c>
      <c r="G3" t="s">
        <v>549</v>
      </c>
      <c r="H3" t="s">
        <v>8351</v>
      </c>
      <c r="L3" t="s">
        <v>476</v>
      </c>
      <c r="M3">
        <f t="shared" si="0"/>
        <v>1</v>
      </c>
    </row>
    <row r="4" spans="1:13" x14ac:dyDescent="0.25">
      <c r="A4" s="3" t="s">
        <v>191</v>
      </c>
      <c r="B4" s="3" t="s">
        <v>192</v>
      </c>
      <c r="C4" s="3" t="s">
        <v>728</v>
      </c>
      <c r="D4" s="36" t="s">
        <v>186</v>
      </c>
      <c r="E4" s="36" t="s">
        <v>9279</v>
      </c>
      <c r="G4" t="s">
        <v>186</v>
      </c>
      <c r="H4" t="s">
        <v>8352</v>
      </c>
      <c r="L4" t="s">
        <v>339</v>
      </c>
      <c r="M4">
        <f t="shared" si="0"/>
        <v>1</v>
      </c>
    </row>
    <row r="5" spans="1:13" x14ac:dyDescent="0.25">
      <c r="A5" s="3" t="s">
        <v>394</v>
      </c>
      <c r="B5" s="3" t="s">
        <v>395</v>
      </c>
      <c r="C5" s="3" t="s">
        <v>729</v>
      </c>
      <c r="D5" s="36" t="s">
        <v>393</v>
      </c>
      <c r="E5" s="36" t="s">
        <v>9279</v>
      </c>
      <c r="G5" t="s">
        <v>393</v>
      </c>
      <c r="H5" t="s">
        <v>8353</v>
      </c>
      <c r="L5" t="s">
        <v>193</v>
      </c>
      <c r="M5">
        <f t="shared" si="0"/>
        <v>1</v>
      </c>
    </row>
    <row r="6" spans="1:13" x14ac:dyDescent="0.25">
      <c r="A6" s="3" t="s">
        <v>396</v>
      </c>
      <c r="B6" s="3" t="s">
        <v>397</v>
      </c>
      <c r="C6" s="3" t="s">
        <v>728</v>
      </c>
      <c r="D6" s="36" t="s">
        <v>393</v>
      </c>
      <c r="E6" s="36" t="s">
        <v>9278</v>
      </c>
      <c r="L6" t="s">
        <v>508</v>
      </c>
      <c r="M6">
        <f t="shared" si="0"/>
        <v>1</v>
      </c>
    </row>
    <row r="7" spans="1:13" x14ac:dyDescent="0.25">
      <c r="A7" s="3" t="s">
        <v>12</v>
      </c>
      <c r="B7" s="3" t="s">
        <v>13</v>
      </c>
      <c r="C7" s="3" t="s">
        <v>728</v>
      </c>
      <c r="D7" s="36" t="s">
        <v>11</v>
      </c>
      <c r="E7" s="36" t="s">
        <v>9279</v>
      </c>
      <c r="L7" t="s">
        <v>309</v>
      </c>
      <c r="M7">
        <f t="shared" si="0"/>
        <v>1</v>
      </c>
    </row>
    <row r="8" spans="1:13" x14ac:dyDescent="0.25">
      <c r="A8" s="4" t="s">
        <v>398</v>
      </c>
      <c r="B8" s="4" t="s">
        <v>399</v>
      </c>
      <c r="C8" s="4" t="s">
        <v>728</v>
      </c>
      <c r="D8" s="36" t="s">
        <v>393</v>
      </c>
      <c r="E8" s="36" t="s">
        <v>9278</v>
      </c>
      <c r="L8" t="s">
        <v>193</v>
      </c>
      <c r="M8">
        <f t="shared" si="0"/>
        <v>1</v>
      </c>
    </row>
    <row r="9" spans="1:13" x14ac:dyDescent="0.25">
      <c r="A9" s="3" t="s">
        <v>677</v>
      </c>
      <c r="B9" s="3" t="s">
        <v>678</v>
      </c>
      <c r="C9" s="3" t="s">
        <v>725</v>
      </c>
      <c r="D9" s="36" t="s">
        <v>676</v>
      </c>
      <c r="E9" s="36" t="s">
        <v>11</v>
      </c>
      <c r="L9" t="s">
        <v>52</v>
      </c>
      <c r="M9">
        <f t="shared" si="0"/>
        <v>1</v>
      </c>
    </row>
    <row r="10" spans="1:13" x14ac:dyDescent="0.25">
      <c r="A10" s="3" t="s">
        <v>550</v>
      </c>
      <c r="B10" s="3" t="s">
        <v>551</v>
      </c>
      <c r="C10" s="3" t="s">
        <v>728</v>
      </c>
      <c r="D10" s="36" t="s">
        <v>549</v>
      </c>
      <c r="E10" s="36" t="s">
        <v>9279</v>
      </c>
    </row>
    <row r="11" spans="1:13" x14ac:dyDescent="0.25">
      <c r="A11" s="4" t="s">
        <v>400</v>
      </c>
      <c r="B11" s="4" t="s">
        <v>401</v>
      </c>
      <c r="C11" s="4" t="s">
        <v>728</v>
      </c>
      <c r="D11" s="36" t="s">
        <v>393</v>
      </c>
      <c r="E11" s="36" t="s">
        <v>9278</v>
      </c>
    </row>
    <row r="12" spans="1:13" x14ac:dyDescent="0.25">
      <c r="A12" s="3" t="s">
        <v>402</v>
      </c>
      <c r="B12" s="3" t="s">
        <v>403</v>
      </c>
      <c r="C12" s="3" t="s">
        <v>728</v>
      </c>
      <c r="D12" s="36" t="s">
        <v>393</v>
      </c>
      <c r="E12" s="36" t="s">
        <v>9279</v>
      </c>
    </row>
    <row r="13" spans="1:13" x14ac:dyDescent="0.25">
      <c r="A13" s="4" t="s">
        <v>404</v>
      </c>
      <c r="B13" s="4" t="s">
        <v>405</v>
      </c>
      <c r="C13" s="4" t="s">
        <v>728</v>
      </c>
      <c r="D13" s="36" t="s">
        <v>393</v>
      </c>
      <c r="E13" s="36" t="s">
        <v>9278</v>
      </c>
    </row>
    <row r="14" spans="1:13" x14ac:dyDescent="0.25">
      <c r="A14" s="3" t="s">
        <v>406</v>
      </c>
      <c r="B14" s="3" t="s">
        <v>407</v>
      </c>
      <c r="C14" s="3" t="s">
        <v>728</v>
      </c>
      <c r="D14" s="36" t="s">
        <v>393</v>
      </c>
      <c r="E14" s="36" t="s">
        <v>9279</v>
      </c>
    </row>
    <row r="15" spans="1:13" x14ac:dyDescent="0.25">
      <c r="A15" s="4" t="s">
        <v>14</v>
      </c>
      <c r="B15" s="4" t="s">
        <v>15</v>
      </c>
      <c r="C15" s="4" t="s">
        <v>728</v>
      </c>
      <c r="D15" s="36" t="s">
        <v>11</v>
      </c>
      <c r="E15" s="36" t="s">
        <v>9279</v>
      </c>
    </row>
    <row r="16" spans="1:13" x14ac:dyDescent="0.25">
      <c r="A16" s="3" t="s">
        <v>408</v>
      </c>
      <c r="B16" s="3" t="s">
        <v>409</v>
      </c>
      <c r="C16" s="3" t="s">
        <v>724</v>
      </c>
      <c r="D16" s="36" t="s">
        <v>393</v>
      </c>
      <c r="E16" s="36" t="s">
        <v>9279</v>
      </c>
    </row>
    <row r="17" spans="1:5" x14ac:dyDescent="0.25">
      <c r="A17" s="4" t="s">
        <v>195</v>
      </c>
      <c r="B17" s="4" t="s">
        <v>196</v>
      </c>
      <c r="C17" s="4" t="s">
        <v>726</v>
      </c>
      <c r="D17" s="36" t="s">
        <v>186</v>
      </c>
      <c r="E17" s="36" t="s">
        <v>9279</v>
      </c>
    </row>
    <row r="18" spans="1:5" x14ac:dyDescent="0.25">
      <c r="A18" s="3" t="s">
        <v>16</v>
      </c>
      <c r="B18" s="3" t="s">
        <v>17</v>
      </c>
      <c r="C18" s="3" t="s">
        <v>728</v>
      </c>
      <c r="D18" s="36" t="s">
        <v>11</v>
      </c>
      <c r="E18" s="36" t="s">
        <v>9279</v>
      </c>
    </row>
    <row r="19" spans="1:5" x14ac:dyDescent="0.25">
      <c r="A19" s="4" t="s">
        <v>197</v>
      </c>
      <c r="B19" s="4" t="s">
        <v>198</v>
      </c>
      <c r="C19" s="4" t="s">
        <v>728</v>
      </c>
      <c r="D19" s="36" t="s">
        <v>186</v>
      </c>
      <c r="E19" s="36" t="s">
        <v>9279</v>
      </c>
    </row>
    <row r="20" spans="1:5" x14ac:dyDescent="0.25">
      <c r="A20" s="3" t="s">
        <v>552</v>
      </c>
      <c r="B20" s="3" t="s">
        <v>553</v>
      </c>
      <c r="C20" s="3" t="s">
        <v>728</v>
      </c>
      <c r="D20" s="36" t="s">
        <v>549</v>
      </c>
      <c r="E20" s="36" t="s">
        <v>9279</v>
      </c>
    </row>
    <row r="21" spans="1:5" x14ac:dyDescent="0.25">
      <c r="A21" s="4" t="s">
        <v>18</v>
      </c>
      <c r="B21" s="4" t="s">
        <v>19</v>
      </c>
      <c r="C21" s="4" t="s">
        <v>724</v>
      </c>
      <c r="D21" s="36" t="s">
        <v>11</v>
      </c>
      <c r="E21" s="36" t="s">
        <v>9279</v>
      </c>
    </row>
    <row r="22" spans="1:5" x14ac:dyDescent="0.25">
      <c r="A22" s="3" t="s">
        <v>199</v>
      </c>
      <c r="B22" s="3" t="s">
        <v>200</v>
      </c>
      <c r="C22" s="3" t="s">
        <v>724</v>
      </c>
      <c r="D22" s="36" t="s">
        <v>186</v>
      </c>
      <c r="E22" s="36" t="s">
        <v>9279</v>
      </c>
    </row>
    <row r="23" spans="1:5" x14ac:dyDescent="0.25">
      <c r="A23" s="4" t="s">
        <v>201</v>
      </c>
      <c r="B23" s="4" t="s">
        <v>202</v>
      </c>
      <c r="C23" s="4" t="s">
        <v>724</v>
      </c>
      <c r="D23" s="36" t="s">
        <v>186</v>
      </c>
      <c r="E23" s="36" t="s">
        <v>9279</v>
      </c>
    </row>
    <row r="24" spans="1:5" x14ac:dyDescent="0.25">
      <c r="A24" s="3" t="s">
        <v>20</v>
      </c>
      <c r="B24" s="3" t="s">
        <v>21</v>
      </c>
      <c r="C24" s="3" t="s">
        <v>726</v>
      </c>
      <c r="D24" s="36" t="s">
        <v>11</v>
      </c>
      <c r="E24" s="36" t="s">
        <v>9279</v>
      </c>
    </row>
    <row r="25" spans="1:5" x14ac:dyDescent="0.25">
      <c r="A25" s="3" t="s">
        <v>554</v>
      </c>
      <c r="B25" s="3" t="s">
        <v>555</v>
      </c>
      <c r="C25" s="3" t="s">
        <v>726</v>
      </c>
      <c r="D25" s="36" t="s">
        <v>549</v>
      </c>
      <c r="E25" s="36" t="s">
        <v>9279</v>
      </c>
    </row>
    <row r="26" spans="1:5" x14ac:dyDescent="0.25">
      <c r="A26" s="3" t="s">
        <v>203</v>
      </c>
      <c r="B26" s="3" t="s">
        <v>204</v>
      </c>
      <c r="C26" s="3" t="s">
        <v>728</v>
      </c>
      <c r="D26" s="36" t="s">
        <v>186</v>
      </c>
      <c r="E26" s="36" t="s">
        <v>9279</v>
      </c>
    </row>
    <row r="27" spans="1:5" x14ac:dyDescent="0.25">
      <c r="A27" s="3" t="s">
        <v>205</v>
      </c>
      <c r="B27" s="3" t="s">
        <v>206</v>
      </c>
      <c r="C27" s="3" t="s">
        <v>728</v>
      </c>
      <c r="D27" s="36" t="s">
        <v>186</v>
      </c>
      <c r="E27" s="36" t="s">
        <v>9279</v>
      </c>
    </row>
    <row r="28" spans="1:5" x14ac:dyDescent="0.25">
      <c r="A28" s="3" t="s">
        <v>22</v>
      </c>
      <c r="B28" s="3" t="s">
        <v>23</v>
      </c>
      <c r="C28" s="3" t="s">
        <v>728</v>
      </c>
      <c r="D28" s="36" t="s">
        <v>11</v>
      </c>
      <c r="E28" s="36" t="s">
        <v>9279</v>
      </c>
    </row>
    <row r="29" spans="1:5" x14ac:dyDescent="0.25">
      <c r="A29" s="4" t="s">
        <v>207</v>
      </c>
      <c r="B29" s="4" t="s">
        <v>208</v>
      </c>
      <c r="C29" s="4" t="s">
        <v>728</v>
      </c>
      <c r="D29" s="36" t="s">
        <v>186</v>
      </c>
      <c r="E29" s="36" t="s">
        <v>9279</v>
      </c>
    </row>
    <row r="30" spans="1:5" x14ac:dyDescent="0.25">
      <c r="A30" s="3" t="s">
        <v>24</v>
      </c>
      <c r="B30" s="3" t="s">
        <v>25</v>
      </c>
      <c r="C30" s="3" t="s">
        <v>728</v>
      </c>
      <c r="D30" s="36" t="s">
        <v>11</v>
      </c>
      <c r="E30" s="36" t="s">
        <v>9279</v>
      </c>
    </row>
    <row r="31" spans="1:5" x14ac:dyDescent="0.25">
      <c r="A31" s="3" t="s">
        <v>209</v>
      </c>
      <c r="B31" s="3" t="s">
        <v>210</v>
      </c>
      <c r="C31" s="3" t="s">
        <v>728</v>
      </c>
      <c r="D31" s="36" t="s">
        <v>186</v>
      </c>
      <c r="E31" s="36" t="s">
        <v>9279</v>
      </c>
    </row>
    <row r="32" spans="1:5" x14ac:dyDescent="0.25">
      <c r="A32" s="4" t="s">
        <v>26</v>
      </c>
      <c r="B32" s="4" t="s">
        <v>27</v>
      </c>
      <c r="C32" s="4" t="s">
        <v>728</v>
      </c>
      <c r="D32" s="36" t="s">
        <v>11</v>
      </c>
      <c r="E32" s="36" t="s">
        <v>9279</v>
      </c>
    </row>
    <row r="33" spans="1:5" x14ac:dyDescent="0.25">
      <c r="A33" s="3" t="s">
        <v>211</v>
      </c>
      <c r="B33" s="3" t="s">
        <v>212</v>
      </c>
      <c r="C33" s="3" t="s">
        <v>726</v>
      </c>
      <c r="D33" s="36" t="s">
        <v>186</v>
      </c>
      <c r="E33" s="36" t="s">
        <v>9279</v>
      </c>
    </row>
    <row r="34" spans="1:5" x14ac:dyDescent="0.25">
      <c r="A34" s="4" t="s">
        <v>556</v>
      </c>
      <c r="B34" s="4" t="s">
        <v>557</v>
      </c>
      <c r="C34" s="4" t="s">
        <v>726</v>
      </c>
      <c r="D34" s="36" t="s">
        <v>549</v>
      </c>
      <c r="E34" s="36" t="s">
        <v>9279</v>
      </c>
    </row>
    <row r="35" spans="1:5" x14ac:dyDescent="0.25">
      <c r="A35" s="3" t="s">
        <v>30</v>
      </c>
      <c r="B35" s="3" t="s">
        <v>31</v>
      </c>
      <c r="C35" s="3" t="s">
        <v>724</v>
      </c>
      <c r="D35" s="36" t="s">
        <v>11</v>
      </c>
      <c r="E35" s="36" t="s">
        <v>9279</v>
      </c>
    </row>
    <row r="36" spans="1:5" x14ac:dyDescent="0.25">
      <c r="A36" s="3" t="s">
        <v>213</v>
      </c>
      <c r="B36" s="3" t="s">
        <v>214</v>
      </c>
      <c r="C36" s="3" t="s">
        <v>724</v>
      </c>
      <c r="D36" s="36" t="s">
        <v>186</v>
      </c>
      <c r="E36" s="36" t="s">
        <v>9279</v>
      </c>
    </row>
    <row r="37" spans="1:5" x14ac:dyDescent="0.25">
      <c r="A37" s="3" t="s">
        <v>32</v>
      </c>
      <c r="B37" s="3" t="s">
        <v>33</v>
      </c>
      <c r="C37" s="3" t="s">
        <v>724</v>
      </c>
      <c r="D37" s="36" t="s">
        <v>11</v>
      </c>
      <c r="E37" s="36" t="s">
        <v>9279</v>
      </c>
    </row>
    <row r="38" spans="1:5" x14ac:dyDescent="0.25">
      <c r="A38" s="3" t="s">
        <v>215</v>
      </c>
      <c r="B38" s="3" t="s">
        <v>216</v>
      </c>
      <c r="C38" s="3" t="s">
        <v>728</v>
      </c>
      <c r="D38" s="36" t="s">
        <v>186</v>
      </c>
      <c r="E38" s="36" t="s">
        <v>9279</v>
      </c>
    </row>
    <row r="39" spans="1:5" x14ac:dyDescent="0.25">
      <c r="A39" s="3" t="s">
        <v>558</v>
      </c>
      <c r="B39" s="3" t="s">
        <v>559</v>
      </c>
      <c r="C39" s="3" t="s">
        <v>724</v>
      </c>
      <c r="D39" s="36" t="s">
        <v>549</v>
      </c>
      <c r="E39" s="36" t="s">
        <v>9279</v>
      </c>
    </row>
    <row r="40" spans="1:5" x14ac:dyDescent="0.25">
      <c r="A40" s="4" t="s">
        <v>412</v>
      </c>
      <c r="B40" s="4" t="s">
        <v>413</v>
      </c>
      <c r="C40" s="4" t="s">
        <v>724</v>
      </c>
      <c r="D40" s="36" t="s">
        <v>393</v>
      </c>
      <c r="E40" s="36" t="s">
        <v>9279</v>
      </c>
    </row>
    <row r="41" spans="1:5" x14ac:dyDescent="0.25">
      <c r="A41" s="3" t="s">
        <v>414</v>
      </c>
      <c r="B41" s="3" t="s">
        <v>415</v>
      </c>
      <c r="C41" s="3" t="s">
        <v>415</v>
      </c>
      <c r="D41" s="36" t="s">
        <v>393</v>
      </c>
      <c r="E41" s="36" t="s">
        <v>11</v>
      </c>
    </row>
    <row r="42" spans="1:5" x14ac:dyDescent="0.25">
      <c r="A42" s="3" t="s">
        <v>416</v>
      </c>
      <c r="B42" s="3" t="s">
        <v>417</v>
      </c>
      <c r="C42" s="3" t="s">
        <v>728</v>
      </c>
      <c r="D42" s="36" t="s">
        <v>393</v>
      </c>
      <c r="E42" s="36" t="s">
        <v>9278</v>
      </c>
    </row>
    <row r="43" spans="1:5" x14ac:dyDescent="0.25">
      <c r="A43" s="3" t="s">
        <v>418</v>
      </c>
      <c r="B43" s="3" t="s">
        <v>419</v>
      </c>
      <c r="C43" s="3" t="s">
        <v>728</v>
      </c>
      <c r="D43" s="36" t="s">
        <v>393</v>
      </c>
      <c r="E43" s="36" t="s">
        <v>9279</v>
      </c>
    </row>
    <row r="44" spans="1:5" x14ac:dyDescent="0.25">
      <c r="A44" s="3" t="s">
        <v>420</v>
      </c>
      <c r="B44" s="3" t="s">
        <v>421</v>
      </c>
      <c r="C44" s="3" t="s">
        <v>415</v>
      </c>
      <c r="D44" s="36" t="s">
        <v>393</v>
      </c>
      <c r="E44" s="36" t="s">
        <v>9279</v>
      </c>
    </row>
    <row r="45" spans="1:5" x14ac:dyDescent="0.25">
      <c r="A45" s="3" t="s">
        <v>217</v>
      </c>
      <c r="B45" s="3" t="s">
        <v>218</v>
      </c>
      <c r="C45" s="3" t="s">
        <v>724</v>
      </c>
      <c r="D45" s="36" t="s">
        <v>186</v>
      </c>
      <c r="E45" s="36" t="s">
        <v>9279</v>
      </c>
    </row>
    <row r="46" spans="1:5" x14ac:dyDescent="0.25">
      <c r="A46" s="3" t="s">
        <v>562</v>
      </c>
      <c r="B46" s="3" t="s">
        <v>563</v>
      </c>
      <c r="C46" s="3" t="s">
        <v>724</v>
      </c>
      <c r="D46" s="36" t="s">
        <v>549</v>
      </c>
      <c r="E46" s="36" t="s">
        <v>9279</v>
      </c>
    </row>
    <row r="47" spans="1:5" x14ac:dyDescent="0.25">
      <c r="A47" s="3" t="s">
        <v>34</v>
      </c>
      <c r="B47" s="3" t="s">
        <v>35</v>
      </c>
      <c r="C47" s="3" t="s">
        <v>724</v>
      </c>
      <c r="D47" s="36" t="s">
        <v>11</v>
      </c>
      <c r="E47" s="36" t="s">
        <v>9279</v>
      </c>
    </row>
    <row r="48" spans="1:5" x14ac:dyDescent="0.25">
      <c r="A48" s="3" t="s">
        <v>219</v>
      </c>
      <c r="B48" s="3" t="s">
        <v>220</v>
      </c>
      <c r="C48" s="3" t="s">
        <v>728</v>
      </c>
      <c r="D48" s="36" t="s">
        <v>186</v>
      </c>
      <c r="E48" s="36" t="s">
        <v>9279</v>
      </c>
    </row>
    <row r="49" spans="1:5" x14ac:dyDescent="0.25">
      <c r="A49" s="4" t="s">
        <v>221</v>
      </c>
      <c r="B49" s="4" t="s">
        <v>222</v>
      </c>
      <c r="C49" s="4" t="s">
        <v>728</v>
      </c>
      <c r="D49" s="36" t="s">
        <v>186</v>
      </c>
      <c r="E49" s="36" t="s">
        <v>9278</v>
      </c>
    </row>
    <row r="50" spans="1:5" x14ac:dyDescent="0.25">
      <c r="A50" s="3" t="s">
        <v>422</v>
      </c>
      <c r="B50" s="3" t="s">
        <v>423</v>
      </c>
      <c r="C50" s="3" t="s">
        <v>729</v>
      </c>
      <c r="D50" s="36" t="s">
        <v>393</v>
      </c>
      <c r="E50" s="36" t="s">
        <v>9279</v>
      </c>
    </row>
    <row r="51" spans="1:5" x14ac:dyDescent="0.25">
      <c r="A51" s="3" t="s">
        <v>679</v>
      </c>
      <c r="B51" s="3" t="s">
        <v>680</v>
      </c>
      <c r="C51" s="3" t="s">
        <v>727</v>
      </c>
      <c r="D51" s="36" t="s">
        <v>676</v>
      </c>
      <c r="E51" s="36" t="s">
        <v>11</v>
      </c>
    </row>
    <row r="52" spans="1:5" x14ac:dyDescent="0.25">
      <c r="A52" s="4" t="s">
        <v>424</v>
      </c>
      <c r="B52" s="4" t="s">
        <v>425</v>
      </c>
      <c r="C52" s="4" t="s">
        <v>724</v>
      </c>
      <c r="D52" s="36" t="s">
        <v>393</v>
      </c>
      <c r="E52" s="36" t="s">
        <v>9279</v>
      </c>
    </row>
    <row r="53" spans="1:5" x14ac:dyDescent="0.25">
      <c r="A53" s="3" t="s">
        <v>426</v>
      </c>
      <c r="B53" s="3" t="s">
        <v>427</v>
      </c>
      <c r="C53" s="3" t="s">
        <v>728</v>
      </c>
      <c r="D53" s="36" t="s">
        <v>393</v>
      </c>
      <c r="E53" s="36" t="s">
        <v>9279</v>
      </c>
    </row>
    <row r="54" spans="1:5" x14ac:dyDescent="0.25">
      <c r="A54" s="3" t="s">
        <v>223</v>
      </c>
      <c r="B54" s="3" t="s">
        <v>224</v>
      </c>
      <c r="C54" s="3" t="s">
        <v>728</v>
      </c>
      <c r="D54" s="36" t="s">
        <v>186</v>
      </c>
      <c r="E54" s="36" t="s">
        <v>9279</v>
      </c>
    </row>
    <row r="55" spans="1:5" x14ac:dyDescent="0.25">
      <c r="A55" s="3" t="s">
        <v>566</v>
      </c>
      <c r="B55" s="3" t="s">
        <v>567</v>
      </c>
      <c r="C55" s="3" t="s">
        <v>728</v>
      </c>
      <c r="D55" s="36" t="s">
        <v>549</v>
      </c>
      <c r="E55" s="36" t="s">
        <v>11</v>
      </c>
    </row>
    <row r="56" spans="1:5" x14ac:dyDescent="0.25">
      <c r="A56" s="3" t="s">
        <v>225</v>
      </c>
      <c r="B56" s="3" t="s">
        <v>226</v>
      </c>
      <c r="C56" s="3" t="s">
        <v>728</v>
      </c>
      <c r="D56" s="36" t="s">
        <v>186</v>
      </c>
      <c r="E56" s="36" t="s">
        <v>9278</v>
      </c>
    </row>
    <row r="57" spans="1:5" x14ac:dyDescent="0.25">
      <c r="A57" s="3" t="s">
        <v>568</v>
      </c>
      <c r="B57" s="3" t="s">
        <v>569</v>
      </c>
      <c r="C57" s="3" t="s">
        <v>728</v>
      </c>
      <c r="D57" s="36" t="s">
        <v>549</v>
      </c>
      <c r="E57" s="36" t="s">
        <v>9279</v>
      </c>
    </row>
    <row r="58" spans="1:5" x14ac:dyDescent="0.25">
      <c r="A58" s="4" t="s">
        <v>570</v>
      </c>
      <c r="B58" s="4" t="s">
        <v>571</v>
      </c>
      <c r="C58" s="4" t="s">
        <v>728</v>
      </c>
      <c r="D58" s="36" t="s">
        <v>549</v>
      </c>
      <c r="E58" s="36" t="s">
        <v>11</v>
      </c>
    </row>
    <row r="59" spans="1:5" x14ac:dyDescent="0.25">
      <c r="A59" s="3" t="s">
        <v>572</v>
      </c>
      <c r="B59" s="3" t="s">
        <v>573</v>
      </c>
      <c r="C59" s="3" t="s">
        <v>728</v>
      </c>
      <c r="D59" s="36" t="s">
        <v>549</v>
      </c>
      <c r="E59" s="36" t="s">
        <v>9278</v>
      </c>
    </row>
    <row r="60" spans="1:5" x14ac:dyDescent="0.25">
      <c r="A60" s="3" t="s">
        <v>36</v>
      </c>
      <c r="B60" s="3" t="s">
        <v>37</v>
      </c>
      <c r="C60" s="3" t="s">
        <v>728</v>
      </c>
      <c r="D60" s="36" t="s">
        <v>11</v>
      </c>
      <c r="E60" s="36" t="s">
        <v>9279</v>
      </c>
    </row>
    <row r="61" spans="1:5" x14ac:dyDescent="0.25">
      <c r="A61" s="4" t="s">
        <v>38</v>
      </c>
      <c r="B61" s="4" t="s">
        <v>39</v>
      </c>
      <c r="C61" s="4" t="s">
        <v>728</v>
      </c>
      <c r="D61" s="36" t="s">
        <v>11</v>
      </c>
      <c r="E61" s="36" t="s">
        <v>9278</v>
      </c>
    </row>
    <row r="62" spans="1:5" x14ac:dyDescent="0.25">
      <c r="A62" s="3" t="s">
        <v>227</v>
      </c>
      <c r="B62" s="3" t="s">
        <v>228</v>
      </c>
      <c r="C62" s="3" t="s">
        <v>724</v>
      </c>
      <c r="D62" s="36" t="s">
        <v>186</v>
      </c>
      <c r="E62" s="36" t="s">
        <v>9279</v>
      </c>
    </row>
    <row r="63" spans="1:5" x14ac:dyDescent="0.25">
      <c r="A63" s="3" t="s">
        <v>229</v>
      </c>
      <c r="B63" s="3" t="s">
        <v>230</v>
      </c>
      <c r="C63" s="3" t="s">
        <v>728</v>
      </c>
      <c r="D63" s="36" t="s">
        <v>186</v>
      </c>
      <c r="E63" s="36" t="s">
        <v>9279</v>
      </c>
    </row>
    <row r="64" spans="1:5" x14ac:dyDescent="0.25">
      <c r="A64" s="4" t="s">
        <v>428</v>
      </c>
      <c r="B64" s="4" t="s">
        <v>429</v>
      </c>
      <c r="C64" s="4" t="s">
        <v>730</v>
      </c>
      <c r="D64" s="36" t="s">
        <v>393</v>
      </c>
      <c r="E64" s="36" t="s">
        <v>9278</v>
      </c>
    </row>
    <row r="65" spans="1:5" x14ac:dyDescent="0.25">
      <c r="A65" s="4" t="s">
        <v>681</v>
      </c>
      <c r="B65" s="4" t="s">
        <v>682</v>
      </c>
      <c r="C65" s="4" t="s">
        <v>725</v>
      </c>
      <c r="D65" s="36" t="s">
        <v>676</v>
      </c>
      <c r="E65" s="36" t="s">
        <v>11</v>
      </c>
    </row>
    <row r="66" spans="1:5" x14ac:dyDescent="0.25">
      <c r="A66" s="3" t="s">
        <v>231</v>
      </c>
      <c r="B66" s="3" t="s">
        <v>232</v>
      </c>
      <c r="C66" s="3" t="s">
        <v>724</v>
      </c>
      <c r="D66" s="36" t="s">
        <v>186</v>
      </c>
      <c r="E66" s="36" t="s">
        <v>9278</v>
      </c>
    </row>
    <row r="67" spans="1:5" x14ac:dyDescent="0.25">
      <c r="A67" s="3" t="s">
        <v>40</v>
      </c>
      <c r="B67" s="3" t="s">
        <v>41</v>
      </c>
      <c r="C67" s="3" t="s">
        <v>724</v>
      </c>
      <c r="D67" s="36" t="s">
        <v>11</v>
      </c>
      <c r="E67" s="36" t="s">
        <v>9279</v>
      </c>
    </row>
    <row r="68" spans="1:5" x14ac:dyDescent="0.25">
      <c r="A68" s="3" t="s">
        <v>430</v>
      </c>
      <c r="B68" s="3" t="s">
        <v>431</v>
      </c>
      <c r="C68" s="3" t="s">
        <v>729</v>
      </c>
      <c r="D68" s="36" t="s">
        <v>393</v>
      </c>
      <c r="E68" s="36" t="s">
        <v>9279</v>
      </c>
    </row>
    <row r="69" spans="1:5" x14ac:dyDescent="0.25">
      <c r="A69" s="3" t="s">
        <v>432</v>
      </c>
      <c r="B69" s="3" t="s">
        <v>433</v>
      </c>
      <c r="C69" s="3" t="s">
        <v>730</v>
      </c>
      <c r="D69" s="36" t="s">
        <v>393</v>
      </c>
      <c r="E69" s="36" t="s">
        <v>11</v>
      </c>
    </row>
    <row r="70" spans="1:5" x14ac:dyDescent="0.25">
      <c r="A70" s="4" t="s">
        <v>233</v>
      </c>
      <c r="B70" s="4" t="s">
        <v>234</v>
      </c>
      <c r="C70" s="4" t="s">
        <v>726</v>
      </c>
      <c r="D70" s="36" t="s">
        <v>186</v>
      </c>
      <c r="E70" s="36" t="s">
        <v>9279</v>
      </c>
    </row>
    <row r="71" spans="1:5" x14ac:dyDescent="0.25">
      <c r="A71" s="3" t="s">
        <v>235</v>
      </c>
      <c r="B71" s="3" t="s">
        <v>236</v>
      </c>
      <c r="C71" s="3" t="s">
        <v>728</v>
      </c>
      <c r="D71" s="36" t="s">
        <v>186</v>
      </c>
      <c r="E71" s="36" t="s">
        <v>9279</v>
      </c>
    </row>
    <row r="72" spans="1:5" x14ac:dyDescent="0.25">
      <c r="A72" s="3" t="s">
        <v>574</v>
      </c>
      <c r="B72" s="3" t="s">
        <v>575</v>
      </c>
      <c r="C72" s="3" t="s">
        <v>724</v>
      </c>
      <c r="D72" s="36" t="s">
        <v>549</v>
      </c>
      <c r="E72" s="36" t="s">
        <v>9279</v>
      </c>
    </row>
    <row r="73" spans="1:5" x14ac:dyDescent="0.25">
      <c r="A73" s="3" t="s">
        <v>237</v>
      </c>
      <c r="B73" s="3" t="s">
        <v>238</v>
      </c>
      <c r="C73" s="3" t="s">
        <v>724</v>
      </c>
      <c r="D73" s="36" t="s">
        <v>186</v>
      </c>
      <c r="E73" s="36" t="s">
        <v>9279</v>
      </c>
    </row>
    <row r="74" spans="1:5" x14ac:dyDescent="0.25">
      <c r="A74" s="4" t="s">
        <v>576</v>
      </c>
      <c r="B74" s="4" t="s">
        <v>577</v>
      </c>
      <c r="C74" s="4" t="s">
        <v>726</v>
      </c>
      <c r="D74" s="36" t="s">
        <v>549</v>
      </c>
      <c r="E74" s="36" t="s">
        <v>9279</v>
      </c>
    </row>
    <row r="75" spans="1:5" x14ac:dyDescent="0.25">
      <c r="A75" s="4" t="s">
        <v>42</v>
      </c>
      <c r="B75" s="4" t="s">
        <v>43</v>
      </c>
      <c r="C75" s="4" t="s">
        <v>728</v>
      </c>
      <c r="D75" s="36" t="s">
        <v>11</v>
      </c>
      <c r="E75" s="36" t="s">
        <v>9279</v>
      </c>
    </row>
    <row r="76" spans="1:5" x14ac:dyDescent="0.25">
      <c r="A76" s="3" t="s">
        <v>434</v>
      </c>
      <c r="B76" s="3" t="s">
        <v>435</v>
      </c>
      <c r="C76" s="3" t="s">
        <v>730</v>
      </c>
      <c r="D76" s="36" t="s">
        <v>393</v>
      </c>
      <c r="E76" s="36" t="s">
        <v>11</v>
      </c>
    </row>
    <row r="77" spans="1:5" x14ac:dyDescent="0.25">
      <c r="A77" s="3" t="s">
        <v>239</v>
      </c>
      <c r="B77" s="3" t="s">
        <v>240</v>
      </c>
      <c r="C77" s="3" t="s">
        <v>728</v>
      </c>
      <c r="D77" s="36" t="s">
        <v>186</v>
      </c>
      <c r="E77" s="36" t="s">
        <v>9278</v>
      </c>
    </row>
    <row r="78" spans="1:5" x14ac:dyDescent="0.25">
      <c r="A78" s="4" t="s">
        <v>436</v>
      </c>
      <c r="B78" s="4" t="s">
        <v>437</v>
      </c>
      <c r="C78" s="4" t="s">
        <v>728</v>
      </c>
      <c r="D78" s="36" t="s">
        <v>393</v>
      </c>
      <c r="E78" s="36" t="s">
        <v>9279</v>
      </c>
    </row>
    <row r="79" spans="1:5" x14ac:dyDescent="0.25">
      <c r="A79" s="3" t="s">
        <v>683</v>
      </c>
      <c r="B79" s="3" t="s">
        <v>684</v>
      </c>
      <c r="C79" s="3" t="s">
        <v>725</v>
      </c>
      <c r="D79" s="36" t="s">
        <v>676</v>
      </c>
      <c r="E79" s="36" t="s">
        <v>11</v>
      </c>
    </row>
    <row r="80" spans="1:5" x14ac:dyDescent="0.25">
      <c r="A80" s="3" t="s">
        <v>685</v>
      </c>
      <c r="B80" s="3" t="s">
        <v>686</v>
      </c>
      <c r="C80" s="3" t="s">
        <v>730</v>
      </c>
      <c r="D80" s="36" t="s">
        <v>676</v>
      </c>
      <c r="E80" s="36" t="s">
        <v>11</v>
      </c>
    </row>
    <row r="81" spans="1:5" x14ac:dyDescent="0.25">
      <c r="A81" s="3" t="s">
        <v>438</v>
      </c>
      <c r="B81" s="3" t="s">
        <v>439</v>
      </c>
      <c r="C81" s="3" t="s">
        <v>730</v>
      </c>
      <c r="D81" s="36" t="s">
        <v>393</v>
      </c>
      <c r="E81" s="36" t="s">
        <v>9279</v>
      </c>
    </row>
    <row r="82" spans="1:5" x14ac:dyDescent="0.25">
      <c r="A82" s="3" t="s">
        <v>241</v>
      </c>
      <c r="B82" s="3" t="s">
        <v>242</v>
      </c>
      <c r="C82" s="3" t="s">
        <v>724</v>
      </c>
      <c r="D82" s="36" t="s">
        <v>186</v>
      </c>
      <c r="E82" s="36" t="s">
        <v>9279</v>
      </c>
    </row>
    <row r="83" spans="1:5" x14ac:dyDescent="0.25">
      <c r="A83" s="3" t="s">
        <v>440</v>
      </c>
      <c r="B83" s="3" t="s">
        <v>441</v>
      </c>
      <c r="C83" s="3" t="s">
        <v>727</v>
      </c>
      <c r="D83" s="36" t="s">
        <v>393</v>
      </c>
      <c r="E83" s="36" t="s">
        <v>9278</v>
      </c>
    </row>
    <row r="84" spans="1:5" x14ac:dyDescent="0.25">
      <c r="A84" s="4" t="s">
        <v>578</v>
      </c>
      <c r="B84" s="4" t="s">
        <v>579</v>
      </c>
      <c r="C84" s="4" t="s">
        <v>728</v>
      </c>
      <c r="D84" s="36" t="s">
        <v>549</v>
      </c>
      <c r="E84" s="36" t="s">
        <v>9279</v>
      </c>
    </row>
    <row r="85" spans="1:5" x14ac:dyDescent="0.25">
      <c r="A85" s="3" t="s">
        <v>46</v>
      </c>
      <c r="B85" s="3" t="s">
        <v>47</v>
      </c>
      <c r="C85" s="3" t="s">
        <v>728</v>
      </c>
      <c r="D85" s="36" t="s">
        <v>11</v>
      </c>
      <c r="E85" s="36" t="s">
        <v>9279</v>
      </c>
    </row>
    <row r="86" spans="1:5" x14ac:dyDescent="0.25">
      <c r="A86" s="4" t="s">
        <v>444</v>
      </c>
      <c r="B86" s="4" t="s">
        <v>445</v>
      </c>
      <c r="C86" s="4" t="s">
        <v>728</v>
      </c>
      <c r="D86" s="36" t="s">
        <v>393</v>
      </c>
      <c r="E86" s="36" t="s">
        <v>9279</v>
      </c>
    </row>
    <row r="87" spans="1:5" x14ac:dyDescent="0.25">
      <c r="A87" s="3" t="s">
        <v>48</v>
      </c>
      <c r="B87" s="3" t="s">
        <v>49</v>
      </c>
      <c r="C87" s="3" t="s">
        <v>728</v>
      </c>
      <c r="D87" s="36" t="s">
        <v>11</v>
      </c>
      <c r="E87" s="36" t="s">
        <v>9278</v>
      </c>
    </row>
    <row r="88" spans="1:5" x14ac:dyDescent="0.25">
      <c r="A88" s="3" t="s">
        <v>687</v>
      </c>
      <c r="B88" s="3" t="s">
        <v>688</v>
      </c>
      <c r="C88" s="3" t="s">
        <v>727</v>
      </c>
      <c r="D88" s="36" t="s">
        <v>676</v>
      </c>
      <c r="E88" s="36" t="s">
        <v>11</v>
      </c>
    </row>
    <row r="89" spans="1:5" x14ac:dyDescent="0.25">
      <c r="A89" s="3" t="s">
        <v>689</v>
      </c>
      <c r="B89" s="3" t="s">
        <v>690</v>
      </c>
      <c r="C89" s="3" t="s">
        <v>727</v>
      </c>
      <c r="D89" s="36" t="s">
        <v>676</v>
      </c>
      <c r="E89" s="36" t="s">
        <v>11</v>
      </c>
    </row>
    <row r="90" spans="1:5" x14ac:dyDescent="0.25">
      <c r="A90" s="3" t="s">
        <v>691</v>
      </c>
      <c r="B90" s="3" t="s">
        <v>692</v>
      </c>
      <c r="C90" s="3" t="s">
        <v>727</v>
      </c>
      <c r="D90" s="36" t="s">
        <v>676</v>
      </c>
      <c r="E90" s="36" t="s">
        <v>9278</v>
      </c>
    </row>
    <row r="91" spans="1:5" x14ac:dyDescent="0.25">
      <c r="A91" s="3" t="s">
        <v>693</v>
      </c>
      <c r="B91" s="3" t="s">
        <v>694</v>
      </c>
      <c r="C91" s="3" t="s">
        <v>727</v>
      </c>
      <c r="D91" s="36" t="s">
        <v>676</v>
      </c>
      <c r="E91" s="36" t="s">
        <v>9278</v>
      </c>
    </row>
    <row r="92" spans="1:5" x14ac:dyDescent="0.25">
      <c r="A92" s="3" t="s">
        <v>695</v>
      </c>
      <c r="B92" s="3" t="s">
        <v>696</v>
      </c>
      <c r="C92" s="3" t="s">
        <v>727</v>
      </c>
      <c r="D92" s="36" t="s">
        <v>676</v>
      </c>
      <c r="E92" s="36" t="s">
        <v>11</v>
      </c>
    </row>
    <row r="93" spans="1:5" x14ac:dyDescent="0.25">
      <c r="A93" s="3" t="s">
        <v>580</v>
      </c>
      <c r="B93" s="3" t="s">
        <v>581</v>
      </c>
      <c r="C93" s="3" t="s">
        <v>728</v>
      </c>
      <c r="D93" s="36" t="s">
        <v>549</v>
      </c>
      <c r="E93" s="36" t="s">
        <v>11</v>
      </c>
    </row>
    <row r="94" spans="1:5" x14ac:dyDescent="0.25">
      <c r="A94" s="3" t="s">
        <v>243</v>
      </c>
      <c r="B94" s="3" t="s">
        <v>244</v>
      </c>
      <c r="C94" s="3" t="s">
        <v>728</v>
      </c>
      <c r="D94" s="36" t="s">
        <v>186</v>
      </c>
      <c r="E94" s="36" t="s">
        <v>9278</v>
      </c>
    </row>
    <row r="95" spans="1:5" x14ac:dyDescent="0.25">
      <c r="A95" s="3" t="s">
        <v>697</v>
      </c>
      <c r="B95" s="3" t="s">
        <v>698</v>
      </c>
      <c r="C95" s="3" t="s">
        <v>727</v>
      </c>
      <c r="D95" s="36" t="s">
        <v>676</v>
      </c>
      <c r="E95" s="36" t="s">
        <v>9279</v>
      </c>
    </row>
    <row r="96" spans="1:5" x14ac:dyDescent="0.25">
      <c r="A96" s="3" t="s">
        <v>582</v>
      </c>
      <c r="B96" s="3" t="s">
        <v>583</v>
      </c>
      <c r="C96" s="3" t="s">
        <v>728</v>
      </c>
      <c r="D96" s="36" t="s">
        <v>549</v>
      </c>
      <c r="E96" s="36" t="s">
        <v>9278</v>
      </c>
    </row>
    <row r="97" spans="1:5" x14ac:dyDescent="0.25">
      <c r="A97" s="3" t="s">
        <v>584</v>
      </c>
      <c r="B97" s="3" t="s">
        <v>585</v>
      </c>
      <c r="C97" s="3" t="s">
        <v>728</v>
      </c>
      <c r="D97" s="36" t="s">
        <v>549</v>
      </c>
      <c r="E97" s="36" t="s">
        <v>9279</v>
      </c>
    </row>
    <row r="98" spans="1:5" x14ac:dyDescent="0.25">
      <c r="A98" s="4" t="s">
        <v>50</v>
      </c>
      <c r="B98" s="4" t="s">
        <v>51</v>
      </c>
      <c r="C98" s="4" t="s">
        <v>728</v>
      </c>
      <c r="D98" s="36" t="s">
        <v>11</v>
      </c>
      <c r="E98" s="36" t="s">
        <v>9278</v>
      </c>
    </row>
    <row r="99" spans="1:5" x14ac:dyDescent="0.25">
      <c r="A99" s="3" t="s">
        <v>54</v>
      </c>
      <c r="B99" s="3" t="s">
        <v>55</v>
      </c>
      <c r="C99" s="3" t="s">
        <v>728</v>
      </c>
      <c r="D99" s="36" t="s">
        <v>11</v>
      </c>
      <c r="E99" s="36" t="s">
        <v>11</v>
      </c>
    </row>
    <row r="100" spans="1:5" x14ac:dyDescent="0.25">
      <c r="A100" s="3" t="s">
        <v>245</v>
      </c>
      <c r="B100" s="3" t="s">
        <v>246</v>
      </c>
      <c r="C100" s="3" t="s">
        <v>728</v>
      </c>
      <c r="D100" s="36" t="s">
        <v>186</v>
      </c>
      <c r="E100" s="36" t="s">
        <v>9278</v>
      </c>
    </row>
    <row r="101" spans="1:5" x14ac:dyDescent="0.25">
      <c r="A101" s="3" t="s">
        <v>56</v>
      </c>
      <c r="B101" s="3" t="s">
        <v>57</v>
      </c>
      <c r="C101" s="3" t="s">
        <v>728</v>
      </c>
      <c r="D101" s="36" t="s">
        <v>11</v>
      </c>
      <c r="E101" s="36" t="s">
        <v>9278</v>
      </c>
    </row>
    <row r="102" spans="1:5" x14ac:dyDescent="0.25">
      <c r="A102" s="3" t="s">
        <v>58</v>
      </c>
      <c r="B102" s="3" t="s">
        <v>59</v>
      </c>
      <c r="C102" s="3" t="s">
        <v>728</v>
      </c>
      <c r="D102" s="36" t="s">
        <v>11</v>
      </c>
      <c r="E102" s="36" t="s">
        <v>11</v>
      </c>
    </row>
    <row r="103" spans="1:5" x14ac:dyDescent="0.25">
      <c r="A103" s="3" t="s">
        <v>586</v>
      </c>
      <c r="B103" s="3" t="s">
        <v>587</v>
      </c>
      <c r="C103" s="3" t="s">
        <v>728</v>
      </c>
      <c r="D103" s="36" t="s">
        <v>549</v>
      </c>
      <c r="E103" s="36" t="s">
        <v>9278</v>
      </c>
    </row>
    <row r="104" spans="1:5" x14ac:dyDescent="0.25">
      <c r="A104" s="3" t="s">
        <v>588</v>
      </c>
      <c r="B104" s="3" t="s">
        <v>589</v>
      </c>
      <c r="C104" s="3" t="s">
        <v>728</v>
      </c>
      <c r="D104" s="36" t="s">
        <v>549</v>
      </c>
      <c r="E104" s="36" t="s">
        <v>9279</v>
      </c>
    </row>
    <row r="105" spans="1:5" x14ac:dyDescent="0.25">
      <c r="A105" s="4" t="s">
        <v>62</v>
      </c>
      <c r="B105" s="4" t="s">
        <v>63</v>
      </c>
      <c r="C105" s="4" t="s">
        <v>728</v>
      </c>
      <c r="D105" s="36" t="s">
        <v>11</v>
      </c>
      <c r="E105" s="36" t="s">
        <v>9278</v>
      </c>
    </row>
    <row r="106" spans="1:5" x14ac:dyDescent="0.25">
      <c r="A106" s="3" t="s">
        <v>64</v>
      </c>
      <c r="B106" s="3" t="s">
        <v>65</v>
      </c>
      <c r="C106" s="3" t="s">
        <v>728</v>
      </c>
      <c r="D106" s="36" t="s">
        <v>11</v>
      </c>
      <c r="E106" s="36" t="s">
        <v>9278</v>
      </c>
    </row>
    <row r="107" spans="1:5" x14ac:dyDescent="0.25">
      <c r="A107" s="3" t="s">
        <v>66</v>
      </c>
      <c r="B107" s="3" t="s">
        <v>67</v>
      </c>
      <c r="C107" s="3" t="s">
        <v>728</v>
      </c>
      <c r="D107" s="36" t="s">
        <v>11</v>
      </c>
      <c r="E107" s="36" t="s">
        <v>9279</v>
      </c>
    </row>
    <row r="108" spans="1:5" x14ac:dyDescent="0.25">
      <c r="A108" s="3" t="s">
        <v>247</v>
      </c>
      <c r="B108" s="3" t="s">
        <v>248</v>
      </c>
      <c r="C108" s="3" t="s">
        <v>728</v>
      </c>
      <c r="D108" s="36" t="s">
        <v>186</v>
      </c>
      <c r="E108" s="36" t="s">
        <v>9279</v>
      </c>
    </row>
    <row r="109" spans="1:5" x14ac:dyDescent="0.25">
      <c r="A109" s="3" t="s">
        <v>249</v>
      </c>
      <c r="B109" s="3" t="s">
        <v>250</v>
      </c>
      <c r="C109" s="3" t="s">
        <v>728</v>
      </c>
      <c r="D109" s="36" t="s">
        <v>186</v>
      </c>
      <c r="E109" s="36" t="s">
        <v>9279</v>
      </c>
    </row>
    <row r="110" spans="1:5" x14ac:dyDescent="0.25">
      <c r="A110" s="3" t="s">
        <v>251</v>
      </c>
      <c r="B110" s="3" t="s">
        <v>252</v>
      </c>
      <c r="C110" s="3" t="s">
        <v>728</v>
      </c>
      <c r="D110" s="36" t="s">
        <v>186</v>
      </c>
      <c r="E110" s="36" t="s">
        <v>9278</v>
      </c>
    </row>
    <row r="111" spans="1:5" x14ac:dyDescent="0.25">
      <c r="A111" s="3" t="s">
        <v>446</v>
      </c>
      <c r="B111" s="3" t="s">
        <v>447</v>
      </c>
      <c r="C111" s="3" t="s">
        <v>724</v>
      </c>
      <c r="D111" s="36" t="s">
        <v>393</v>
      </c>
      <c r="E111" s="36" t="s">
        <v>9278</v>
      </c>
    </row>
    <row r="112" spans="1:5" x14ac:dyDescent="0.25">
      <c r="A112" s="3" t="s">
        <v>68</v>
      </c>
      <c r="B112" s="3" t="s">
        <v>69</v>
      </c>
      <c r="C112" s="3" t="s">
        <v>728</v>
      </c>
      <c r="D112" s="36" t="s">
        <v>11</v>
      </c>
      <c r="E112" s="36" t="s">
        <v>9278</v>
      </c>
    </row>
    <row r="113" spans="1:5" x14ac:dyDescent="0.25">
      <c r="A113" s="3" t="s">
        <v>448</v>
      </c>
      <c r="B113" s="3" t="s">
        <v>449</v>
      </c>
      <c r="C113" s="3" t="s">
        <v>729</v>
      </c>
      <c r="D113" s="36" t="s">
        <v>393</v>
      </c>
      <c r="E113" s="36" t="s">
        <v>9279</v>
      </c>
    </row>
    <row r="114" spans="1:5" x14ac:dyDescent="0.25">
      <c r="A114" s="4" t="s">
        <v>590</v>
      </c>
      <c r="B114" s="4" t="s">
        <v>591</v>
      </c>
      <c r="C114" s="4" t="s">
        <v>724</v>
      </c>
      <c r="D114" s="36" t="s">
        <v>549</v>
      </c>
      <c r="E114" s="36" t="s">
        <v>9279</v>
      </c>
    </row>
    <row r="115" spans="1:5" x14ac:dyDescent="0.25">
      <c r="A115" s="3" t="s">
        <v>253</v>
      </c>
      <c r="B115" s="3" t="s">
        <v>254</v>
      </c>
      <c r="C115" s="3" t="s">
        <v>724</v>
      </c>
      <c r="D115" s="36" t="s">
        <v>186</v>
      </c>
      <c r="E115" s="36" t="s">
        <v>9278</v>
      </c>
    </row>
    <row r="116" spans="1:5" x14ac:dyDescent="0.25">
      <c r="A116" s="4" t="s">
        <v>699</v>
      </c>
      <c r="B116" s="4" t="s">
        <v>700</v>
      </c>
      <c r="C116" s="4" t="s">
        <v>727</v>
      </c>
      <c r="D116" s="36" t="s">
        <v>676</v>
      </c>
      <c r="E116" s="36" t="s">
        <v>11</v>
      </c>
    </row>
    <row r="117" spans="1:5" x14ac:dyDescent="0.25">
      <c r="A117" s="3" t="s">
        <v>255</v>
      </c>
      <c r="B117" s="3" t="s">
        <v>256</v>
      </c>
      <c r="C117" s="3" t="s">
        <v>724</v>
      </c>
      <c r="D117" s="36" t="s">
        <v>186</v>
      </c>
      <c r="E117" s="36" t="s">
        <v>9279</v>
      </c>
    </row>
    <row r="118" spans="1:5" x14ac:dyDescent="0.25">
      <c r="A118" s="3" t="s">
        <v>450</v>
      </c>
      <c r="B118" s="3" t="s">
        <v>451</v>
      </c>
      <c r="C118" s="3" t="s">
        <v>728</v>
      </c>
      <c r="D118" s="36" t="s">
        <v>393</v>
      </c>
      <c r="E118" s="36" t="s">
        <v>9278</v>
      </c>
    </row>
    <row r="119" spans="1:5" x14ac:dyDescent="0.25">
      <c r="A119" s="3" t="s">
        <v>257</v>
      </c>
      <c r="B119" s="3" t="s">
        <v>258</v>
      </c>
      <c r="C119" s="3" t="s">
        <v>724</v>
      </c>
      <c r="D119" s="36" t="s">
        <v>186</v>
      </c>
      <c r="E119" s="36" t="s">
        <v>9279</v>
      </c>
    </row>
    <row r="120" spans="1:5" x14ac:dyDescent="0.25">
      <c r="A120" s="3" t="s">
        <v>72</v>
      </c>
      <c r="B120" s="3" t="s">
        <v>73</v>
      </c>
      <c r="C120" s="3" t="s">
        <v>724</v>
      </c>
      <c r="D120" s="36" t="s">
        <v>11</v>
      </c>
      <c r="E120" s="36" t="s">
        <v>9279</v>
      </c>
    </row>
    <row r="121" spans="1:5" x14ac:dyDescent="0.25">
      <c r="A121" s="3" t="s">
        <v>259</v>
      </c>
      <c r="B121" s="3" t="s">
        <v>260</v>
      </c>
      <c r="C121" s="3" t="s">
        <v>724</v>
      </c>
      <c r="D121" s="36" t="s">
        <v>186</v>
      </c>
      <c r="E121" s="36" t="s">
        <v>9279</v>
      </c>
    </row>
    <row r="122" spans="1:5" x14ac:dyDescent="0.25">
      <c r="A122" s="3" t="s">
        <v>261</v>
      </c>
      <c r="B122" s="3" t="s">
        <v>262</v>
      </c>
      <c r="C122" s="3" t="s">
        <v>728</v>
      </c>
      <c r="D122" s="36" t="s">
        <v>186</v>
      </c>
      <c r="E122" s="36" t="s">
        <v>9279</v>
      </c>
    </row>
    <row r="123" spans="1:5" x14ac:dyDescent="0.25">
      <c r="A123" s="3" t="s">
        <v>452</v>
      </c>
      <c r="B123" s="3" t="s">
        <v>453</v>
      </c>
      <c r="C123" s="3" t="s">
        <v>728</v>
      </c>
      <c r="D123" s="36" t="s">
        <v>393</v>
      </c>
      <c r="E123" s="36" t="s">
        <v>9279</v>
      </c>
    </row>
    <row r="124" spans="1:5" x14ac:dyDescent="0.25">
      <c r="A124" s="4" t="s">
        <v>263</v>
      </c>
      <c r="B124" s="4" t="s">
        <v>264</v>
      </c>
      <c r="C124" s="4" t="s">
        <v>724</v>
      </c>
      <c r="D124" s="36" t="s">
        <v>186</v>
      </c>
      <c r="E124" s="36" t="s">
        <v>9278</v>
      </c>
    </row>
    <row r="125" spans="1:5" x14ac:dyDescent="0.25">
      <c r="A125" s="4" t="s">
        <v>265</v>
      </c>
      <c r="B125" s="4" t="s">
        <v>266</v>
      </c>
      <c r="C125" s="4" t="s">
        <v>726</v>
      </c>
      <c r="D125" s="36" t="s">
        <v>186</v>
      </c>
      <c r="E125" s="36" t="s">
        <v>9279</v>
      </c>
    </row>
    <row r="126" spans="1:5" x14ac:dyDescent="0.25">
      <c r="A126" s="3" t="s">
        <v>456</v>
      </c>
      <c r="B126" s="3" t="s">
        <v>457</v>
      </c>
      <c r="C126" s="3" t="s">
        <v>728</v>
      </c>
      <c r="D126" s="36" t="s">
        <v>393</v>
      </c>
      <c r="E126" s="36" t="s">
        <v>9278</v>
      </c>
    </row>
    <row r="127" spans="1:5" x14ac:dyDescent="0.25">
      <c r="A127" s="3" t="s">
        <v>592</v>
      </c>
      <c r="B127" s="3" t="s">
        <v>593</v>
      </c>
      <c r="C127" s="3" t="s">
        <v>728</v>
      </c>
      <c r="D127" s="36" t="s">
        <v>549</v>
      </c>
      <c r="E127" s="36" t="s">
        <v>9278</v>
      </c>
    </row>
    <row r="128" spans="1:5" x14ac:dyDescent="0.25">
      <c r="A128" s="4" t="s">
        <v>267</v>
      </c>
      <c r="B128" s="4" t="s">
        <v>268</v>
      </c>
      <c r="C128" s="4" t="s">
        <v>728</v>
      </c>
      <c r="D128" s="36" t="s">
        <v>186</v>
      </c>
      <c r="E128" s="36" t="s">
        <v>9279</v>
      </c>
    </row>
    <row r="129" spans="1:5" x14ac:dyDescent="0.25">
      <c r="A129" s="3" t="s">
        <v>458</v>
      </c>
      <c r="B129" s="3" t="s">
        <v>459</v>
      </c>
      <c r="C129" s="3" t="s">
        <v>728</v>
      </c>
      <c r="D129" s="36" t="s">
        <v>393</v>
      </c>
      <c r="E129" s="36" t="s">
        <v>9278</v>
      </c>
    </row>
    <row r="130" spans="1:5" x14ac:dyDescent="0.25">
      <c r="A130" s="3" t="s">
        <v>269</v>
      </c>
      <c r="B130" s="3" t="s">
        <v>270</v>
      </c>
      <c r="C130" s="3" t="s">
        <v>724</v>
      </c>
      <c r="D130" s="36" t="s">
        <v>186</v>
      </c>
      <c r="E130" s="36" t="s">
        <v>9279</v>
      </c>
    </row>
    <row r="131" spans="1:5" x14ac:dyDescent="0.25">
      <c r="A131" s="3" t="s">
        <v>74</v>
      </c>
      <c r="B131" s="3" t="s">
        <v>75</v>
      </c>
      <c r="C131" s="3" t="s">
        <v>724</v>
      </c>
      <c r="D131" s="36" t="s">
        <v>11</v>
      </c>
      <c r="E131" s="36" t="s">
        <v>9279</v>
      </c>
    </row>
    <row r="132" spans="1:5" x14ac:dyDescent="0.25">
      <c r="A132" s="3" t="s">
        <v>271</v>
      </c>
      <c r="B132" s="3" t="s">
        <v>272</v>
      </c>
      <c r="C132" s="3" t="s">
        <v>728</v>
      </c>
      <c r="D132" s="36" t="s">
        <v>186</v>
      </c>
      <c r="E132" s="36" t="s">
        <v>9279</v>
      </c>
    </row>
    <row r="133" spans="1:5" x14ac:dyDescent="0.25">
      <c r="A133" s="3" t="s">
        <v>273</v>
      </c>
      <c r="B133" s="3" t="s">
        <v>274</v>
      </c>
      <c r="C133" s="3" t="s">
        <v>724</v>
      </c>
      <c r="D133" s="36" t="s">
        <v>186</v>
      </c>
      <c r="E133" s="36" t="s">
        <v>9279</v>
      </c>
    </row>
    <row r="134" spans="1:5" x14ac:dyDescent="0.25">
      <c r="A134" s="3" t="s">
        <v>275</v>
      </c>
      <c r="B134" s="3" t="s">
        <v>276</v>
      </c>
      <c r="C134" s="3" t="s">
        <v>728</v>
      </c>
      <c r="D134" s="36" t="s">
        <v>186</v>
      </c>
      <c r="E134" s="36" t="s">
        <v>9279</v>
      </c>
    </row>
    <row r="135" spans="1:5" x14ac:dyDescent="0.25">
      <c r="A135" s="3" t="s">
        <v>460</v>
      </c>
      <c r="B135" s="3" t="s">
        <v>461</v>
      </c>
      <c r="C135" s="3" t="s">
        <v>728</v>
      </c>
      <c r="D135" s="36" t="s">
        <v>393</v>
      </c>
      <c r="E135" s="36" t="s">
        <v>9278</v>
      </c>
    </row>
    <row r="136" spans="1:5" x14ac:dyDescent="0.25">
      <c r="A136" s="3" t="s">
        <v>76</v>
      </c>
      <c r="B136" s="3" t="s">
        <v>77</v>
      </c>
      <c r="C136" s="3" t="s">
        <v>728</v>
      </c>
      <c r="D136" s="36" t="s">
        <v>11</v>
      </c>
      <c r="E136" s="36" t="s">
        <v>9279</v>
      </c>
    </row>
    <row r="137" spans="1:5" x14ac:dyDescent="0.25">
      <c r="A137" s="3" t="s">
        <v>462</v>
      </c>
      <c r="B137" s="3" t="s">
        <v>463</v>
      </c>
      <c r="C137" s="3" t="s">
        <v>728</v>
      </c>
      <c r="D137" s="36" t="s">
        <v>393</v>
      </c>
      <c r="E137" s="36" t="s">
        <v>9279</v>
      </c>
    </row>
    <row r="138" spans="1:5" x14ac:dyDescent="0.25">
      <c r="A138" s="3" t="s">
        <v>594</v>
      </c>
      <c r="B138" s="3" t="s">
        <v>595</v>
      </c>
      <c r="C138" s="3" t="s">
        <v>724</v>
      </c>
      <c r="D138" s="36" t="s">
        <v>549</v>
      </c>
      <c r="E138" s="36" t="s">
        <v>9278</v>
      </c>
    </row>
    <row r="139" spans="1:5" x14ac:dyDescent="0.25">
      <c r="A139" s="3" t="s">
        <v>703</v>
      </c>
      <c r="B139" s="3" t="s">
        <v>704</v>
      </c>
      <c r="C139" s="3" t="s">
        <v>730</v>
      </c>
      <c r="D139" s="36" t="s">
        <v>676</v>
      </c>
      <c r="E139" s="36" t="s">
        <v>9279</v>
      </c>
    </row>
    <row r="140" spans="1:5" x14ac:dyDescent="0.25">
      <c r="A140" s="3" t="s">
        <v>596</v>
      </c>
      <c r="B140" s="3" t="s">
        <v>597</v>
      </c>
      <c r="C140" s="3" t="s">
        <v>724</v>
      </c>
      <c r="D140" s="36" t="s">
        <v>549</v>
      </c>
      <c r="E140" s="36" t="s">
        <v>9278</v>
      </c>
    </row>
    <row r="141" spans="1:5" x14ac:dyDescent="0.25">
      <c r="A141" s="3" t="s">
        <v>464</v>
      </c>
      <c r="B141" s="3" t="s">
        <v>465</v>
      </c>
      <c r="C141" s="3" t="s">
        <v>728</v>
      </c>
      <c r="D141" s="36" t="s">
        <v>393</v>
      </c>
      <c r="E141" s="36" t="s">
        <v>9279</v>
      </c>
    </row>
    <row r="142" spans="1:5" x14ac:dyDescent="0.25">
      <c r="A142" s="3" t="s">
        <v>78</v>
      </c>
      <c r="B142" s="3" t="s">
        <v>79</v>
      </c>
      <c r="C142" s="3" t="s">
        <v>728</v>
      </c>
      <c r="D142" s="36" t="s">
        <v>11</v>
      </c>
      <c r="E142" s="36" t="s">
        <v>9279</v>
      </c>
    </row>
    <row r="143" spans="1:5" x14ac:dyDescent="0.25">
      <c r="A143" s="3" t="s">
        <v>277</v>
      </c>
      <c r="B143" s="3" t="s">
        <v>278</v>
      </c>
      <c r="C143" s="3" t="s">
        <v>728</v>
      </c>
      <c r="D143" s="36" t="s">
        <v>186</v>
      </c>
      <c r="E143" s="36" t="s">
        <v>9278</v>
      </c>
    </row>
    <row r="144" spans="1:5" x14ac:dyDescent="0.25">
      <c r="A144" s="3" t="s">
        <v>466</v>
      </c>
      <c r="B144" s="3" t="s">
        <v>467</v>
      </c>
      <c r="C144" s="3" t="s">
        <v>730</v>
      </c>
      <c r="D144" s="36" t="s">
        <v>393</v>
      </c>
      <c r="E144" s="36" t="s">
        <v>9278</v>
      </c>
    </row>
    <row r="145" spans="1:5" x14ac:dyDescent="0.25">
      <c r="A145" s="4" t="s">
        <v>598</v>
      </c>
      <c r="B145" s="4" t="s">
        <v>599</v>
      </c>
      <c r="C145" s="4" t="s">
        <v>728</v>
      </c>
      <c r="D145" s="36" t="s">
        <v>549</v>
      </c>
      <c r="E145" s="36" t="s">
        <v>11</v>
      </c>
    </row>
    <row r="146" spans="1:5" x14ac:dyDescent="0.25">
      <c r="A146" s="3" t="s">
        <v>279</v>
      </c>
      <c r="B146" s="3" t="s">
        <v>280</v>
      </c>
      <c r="C146" s="3" t="s">
        <v>728</v>
      </c>
      <c r="D146" s="36" t="s">
        <v>186</v>
      </c>
      <c r="E146" s="36" t="s">
        <v>9279</v>
      </c>
    </row>
    <row r="147" spans="1:5" x14ac:dyDescent="0.25">
      <c r="A147" s="3" t="s">
        <v>468</v>
      </c>
      <c r="B147" s="3" t="s">
        <v>469</v>
      </c>
      <c r="C147" s="3" t="s">
        <v>728</v>
      </c>
      <c r="D147" s="36" t="s">
        <v>393</v>
      </c>
      <c r="E147" s="36" t="s">
        <v>9278</v>
      </c>
    </row>
    <row r="148" spans="1:5" x14ac:dyDescent="0.25">
      <c r="A148" s="3" t="s">
        <v>80</v>
      </c>
      <c r="B148" s="3" t="s">
        <v>81</v>
      </c>
      <c r="C148" s="3" t="s">
        <v>728</v>
      </c>
      <c r="D148" s="36" t="s">
        <v>11</v>
      </c>
      <c r="E148" s="36" t="s">
        <v>9279</v>
      </c>
    </row>
    <row r="149" spans="1:5" x14ac:dyDescent="0.25">
      <c r="A149" s="3" t="s">
        <v>281</v>
      </c>
      <c r="B149" s="3" t="s">
        <v>282</v>
      </c>
      <c r="C149" s="3" t="s">
        <v>728</v>
      </c>
      <c r="D149" s="36" t="s">
        <v>186</v>
      </c>
      <c r="E149" s="36" t="s">
        <v>9279</v>
      </c>
    </row>
    <row r="150" spans="1:5" x14ac:dyDescent="0.25">
      <c r="A150" s="4" t="s">
        <v>283</v>
      </c>
      <c r="B150" s="4" t="s">
        <v>284</v>
      </c>
      <c r="C150" s="4" t="s">
        <v>724</v>
      </c>
      <c r="D150" s="36" t="s">
        <v>186</v>
      </c>
      <c r="E150" s="36" t="s">
        <v>9278</v>
      </c>
    </row>
    <row r="151" spans="1:5" x14ac:dyDescent="0.25">
      <c r="A151" s="3" t="s">
        <v>470</v>
      </c>
      <c r="B151" s="3" t="s">
        <v>471</v>
      </c>
      <c r="C151" s="3" t="s">
        <v>728</v>
      </c>
      <c r="D151" s="36" t="s">
        <v>393</v>
      </c>
      <c r="E151" s="36" t="s">
        <v>9279</v>
      </c>
    </row>
    <row r="152" spans="1:5" x14ac:dyDescent="0.25">
      <c r="A152" s="3" t="s">
        <v>600</v>
      </c>
      <c r="B152" s="3" t="s">
        <v>601</v>
      </c>
      <c r="C152" s="3" t="s">
        <v>728</v>
      </c>
      <c r="D152" s="36" t="s">
        <v>549</v>
      </c>
      <c r="E152" s="36" t="s">
        <v>9278</v>
      </c>
    </row>
    <row r="153" spans="1:5" x14ac:dyDescent="0.25">
      <c r="A153" s="4" t="s">
        <v>472</v>
      </c>
      <c r="B153" s="4" t="s">
        <v>473</v>
      </c>
      <c r="C153" s="4" t="s">
        <v>729</v>
      </c>
      <c r="D153" s="36" t="s">
        <v>393</v>
      </c>
      <c r="E153" s="36" t="s">
        <v>9279</v>
      </c>
    </row>
    <row r="154" spans="1:5" x14ac:dyDescent="0.25">
      <c r="A154" s="3" t="s">
        <v>285</v>
      </c>
      <c r="B154" s="3" t="s">
        <v>286</v>
      </c>
      <c r="C154" s="3" t="s">
        <v>724</v>
      </c>
      <c r="D154" s="36" t="s">
        <v>186</v>
      </c>
      <c r="E154" s="36" t="s">
        <v>9279</v>
      </c>
    </row>
    <row r="155" spans="1:5" x14ac:dyDescent="0.25">
      <c r="A155" s="4" t="s">
        <v>287</v>
      </c>
      <c r="B155" s="4" t="s">
        <v>288</v>
      </c>
      <c r="C155" s="4" t="s">
        <v>728</v>
      </c>
      <c r="D155" s="36" t="s">
        <v>186</v>
      </c>
      <c r="E155" s="36" t="s">
        <v>9279</v>
      </c>
    </row>
    <row r="156" spans="1:5" x14ac:dyDescent="0.25">
      <c r="A156" s="3" t="s">
        <v>474</v>
      </c>
      <c r="B156" s="3" t="s">
        <v>475</v>
      </c>
      <c r="C156" s="3" t="s">
        <v>729</v>
      </c>
      <c r="D156" s="36" t="s">
        <v>393</v>
      </c>
      <c r="E156" s="36" t="s">
        <v>9279</v>
      </c>
    </row>
    <row r="157" spans="1:5" x14ac:dyDescent="0.25">
      <c r="A157" s="3" t="s">
        <v>82</v>
      </c>
      <c r="B157" s="3" t="s">
        <v>83</v>
      </c>
      <c r="C157" s="3" t="s">
        <v>728</v>
      </c>
      <c r="D157" s="36" t="s">
        <v>11</v>
      </c>
      <c r="E157" s="36" t="s">
        <v>9279</v>
      </c>
    </row>
    <row r="158" spans="1:5" x14ac:dyDescent="0.25">
      <c r="A158" s="4" t="s">
        <v>289</v>
      </c>
      <c r="B158" s="4" t="s">
        <v>290</v>
      </c>
      <c r="C158" s="4" t="s">
        <v>726</v>
      </c>
      <c r="D158" s="36" t="s">
        <v>186</v>
      </c>
      <c r="E158" s="36" t="s">
        <v>9279</v>
      </c>
    </row>
    <row r="159" spans="1:5" x14ac:dyDescent="0.25">
      <c r="A159" s="3" t="s">
        <v>602</v>
      </c>
      <c r="B159" s="3" t="s">
        <v>603</v>
      </c>
      <c r="C159" s="3" t="s">
        <v>724</v>
      </c>
      <c r="D159" s="36" t="s">
        <v>549</v>
      </c>
      <c r="E159" s="36" t="s">
        <v>9279</v>
      </c>
    </row>
    <row r="160" spans="1:5" x14ac:dyDescent="0.25">
      <c r="A160" s="3" t="s">
        <v>291</v>
      </c>
      <c r="B160" s="3" t="s">
        <v>292</v>
      </c>
      <c r="C160" s="3" t="s">
        <v>726</v>
      </c>
      <c r="D160" s="36" t="s">
        <v>186</v>
      </c>
      <c r="E160" s="36" t="s">
        <v>9279</v>
      </c>
    </row>
    <row r="161" spans="1:5" x14ac:dyDescent="0.25">
      <c r="A161" s="3" t="s">
        <v>293</v>
      </c>
      <c r="B161" s="3" t="s">
        <v>294</v>
      </c>
      <c r="C161" s="3" t="s">
        <v>728</v>
      </c>
      <c r="D161" s="36" t="s">
        <v>186</v>
      </c>
      <c r="E161" s="36" t="s">
        <v>9279</v>
      </c>
    </row>
    <row r="162" spans="1:5" x14ac:dyDescent="0.25">
      <c r="A162" s="3" t="s">
        <v>295</v>
      </c>
      <c r="B162" s="3" t="s">
        <v>296</v>
      </c>
      <c r="C162" s="3" t="s">
        <v>724</v>
      </c>
      <c r="D162" s="36" t="s">
        <v>186</v>
      </c>
      <c r="E162" s="36" t="s">
        <v>9279</v>
      </c>
    </row>
    <row r="163" spans="1:5" x14ac:dyDescent="0.25">
      <c r="A163" s="4" t="s">
        <v>478</v>
      </c>
      <c r="B163" s="4" t="s">
        <v>479</v>
      </c>
      <c r="C163" s="4" t="s">
        <v>728</v>
      </c>
      <c r="D163" s="36" t="s">
        <v>393</v>
      </c>
      <c r="E163" s="36" t="s">
        <v>9278</v>
      </c>
    </row>
    <row r="164" spans="1:5" x14ac:dyDescent="0.25">
      <c r="A164" s="3" t="s">
        <v>84</v>
      </c>
      <c r="B164" s="3" t="s">
        <v>85</v>
      </c>
      <c r="C164" s="3" t="s">
        <v>728</v>
      </c>
      <c r="D164" s="36" t="s">
        <v>11</v>
      </c>
      <c r="E164" s="36" t="s">
        <v>9278</v>
      </c>
    </row>
    <row r="165" spans="1:5" x14ac:dyDescent="0.25">
      <c r="A165" s="3" t="s">
        <v>86</v>
      </c>
      <c r="B165" s="3" t="s">
        <v>87</v>
      </c>
      <c r="C165" s="3" t="s">
        <v>728</v>
      </c>
      <c r="D165" s="36" t="s">
        <v>11</v>
      </c>
      <c r="E165" s="36" t="s">
        <v>11</v>
      </c>
    </row>
    <row r="166" spans="1:5" x14ac:dyDescent="0.25">
      <c r="A166" s="4" t="s">
        <v>88</v>
      </c>
      <c r="B166" s="4" t="s">
        <v>89</v>
      </c>
      <c r="C166" s="4" t="s">
        <v>728</v>
      </c>
      <c r="D166" s="36" t="s">
        <v>11</v>
      </c>
      <c r="E166" s="36" t="s">
        <v>9278</v>
      </c>
    </row>
    <row r="167" spans="1:5" x14ac:dyDescent="0.25">
      <c r="A167" s="4" t="s">
        <v>297</v>
      </c>
      <c r="B167" s="4" t="s">
        <v>298</v>
      </c>
      <c r="C167" s="4" t="s">
        <v>728</v>
      </c>
      <c r="D167" s="36" t="s">
        <v>186</v>
      </c>
      <c r="E167" s="36" t="s">
        <v>9278</v>
      </c>
    </row>
    <row r="168" spans="1:5" x14ac:dyDescent="0.25">
      <c r="A168" s="3" t="s">
        <v>299</v>
      </c>
      <c r="B168" s="3" t="s">
        <v>300</v>
      </c>
      <c r="C168" s="3" t="s">
        <v>728</v>
      </c>
      <c r="D168" s="36" t="s">
        <v>186</v>
      </c>
      <c r="E168" s="36" t="s">
        <v>9279</v>
      </c>
    </row>
    <row r="169" spans="1:5" x14ac:dyDescent="0.25">
      <c r="A169" s="4" t="s">
        <v>90</v>
      </c>
      <c r="B169" s="4" t="s">
        <v>91</v>
      </c>
      <c r="C169" s="4" t="s">
        <v>726</v>
      </c>
      <c r="D169" s="36" t="s">
        <v>11</v>
      </c>
      <c r="E169" s="36" t="s">
        <v>9279</v>
      </c>
    </row>
    <row r="170" spans="1:5" x14ac:dyDescent="0.25">
      <c r="A170" s="3" t="s">
        <v>301</v>
      </c>
      <c r="B170" s="3" t="s">
        <v>302</v>
      </c>
      <c r="C170" s="3" t="s">
        <v>728</v>
      </c>
      <c r="D170" s="36" t="s">
        <v>186</v>
      </c>
      <c r="E170" s="36" t="s">
        <v>9279</v>
      </c>
    </row>
    <row r="171" spans="1:5" x14ac:dyDescent="0.25">
      <c r="A171" s="4" t="s">
        <v>94</v>
      </c>
      <c r="B171" s="4" t="s">
        <v>95</v>
      </c>
      <c r="C171" s="4" t="s">
        <v>728</v>
      </c>
      <c r="D171" s="36" t="s">
        <v>11</v>
      </c>
      <c r="E171" s="36" t="s">
        <v>9278</v>
      </c>
    </row>
    <row r="172" spans="1:5" x14ac:dyDescent="0.25">
      <c r="A172" s="3" t="s">
        <v>303</v>
      </c>
      <c r="B172" s="3" t="s">
        <v>304</v>
      </c>
      <c r="C172" s="3" t="s">
        <v>724</v>
      </c>
      <c r="D172" s="36" t="s">
        <v>186</v>
      </c>
      <c r="E172" s="36" t="s">
        <v>9279</v>
      </c>
    </row>
    <row r="173" spans="1:5" x14ac:dyDescent="0.25">
      <c r="A173" s="3" t="s">
        <v>96</v>
      </c>
      <c r="B173" s="3" t="s">
        <v>97</v>
      </c>
      <c r="C173" s="3" t="s">
        <v>728</v>
      </c>
      <c r="D173" s="36" t="s">
        <v>11</v>
      </c>
      <c r="E173" s="36" t="s">
        <v>9279</v>
      </c>
    </row>
    <row r="174" spans="1:5" x14ac:dyDescent="0.25">
      <c r="A174" s="3" t="s">
        <v>98</v>
      </c>
      <c r="B174" s="3" t="s">
        <v>99</v>
      </c>
      <c r="C174" s="3" t="s">
        <v>724</v>
      </c>
      <c r="D174" s="36" t="s">
        <v>11</v>
      </c>
      <c r="E174" s="36" t="s">
        <v>9278</v>
      </c>
    </row>
    <row r="175" spans="1:5" x14ac:dyDescent="0.25">
      <c r="A175" s="3" t="s">
        <v>305</v>
      </c>
      <c r="B175" s="3" t="s">
        <v>306</v>
      </c>
      <c r="C175" s="3" t="s">
        <v>728</v>
      </c>
      <c r="D175" s="36" t="s">
        <v>186</v>
      </c>
      <c r="E175" s="36" t="s">
        <v>9278</v>
      </c>
    </row>
    <row r="176" spans="1:5" x14ac:dyDescent="0.25">
      <c r="A176" s="3" t="s">
        <v>604</v>
      </c>
      <c r="B176" s="3" t="s">
        <v>605</v>
      </c>
      <c r="C176" s="3" t="s">
        <v>724</v>
      </c>
      <c r="D176" s="36" t="s">
        <v>549</v>
      </c>
      <c r="E176" s="36" t="s">
        <v>9279</v>
      </c>
    </row>
    <row r="177" spans="1:5" x14ac:dyDescent="0.25">
      <c r="A177" s="3" t="s">
        <v>606</v>
      </c>
      <c r="B177" s="3" t="s">
        <v>607</v>
      </c>
      <c r="C177" s="3" t="s">
        <v>726</v>
      </c>
      <c r="D177" s="36" t="s">
        <v>549</v>
      </c>
      <c r="E177" s="36" t="s">
        <v>9279</v>
      </c>
    </row>
    <row r="178" spans="1:5" x14ac:dyDescent="0.25">
      <c r="A178" s="3" t="s">
        <v>307</v>
      </c>
      <c r="B178" s="3" t="s">
        <v>308</v>
      </c>
      <c r="C178" s="3" t="s">
        <v>724</v>
      </c>
      <c r="D178" s="36" t="s">
        <v>186</v>
      </c>
      <c r="E178" s="36" t="s">
        <v>9278</v>
      </c>
    </row>
    <row r="179" spans="1:5" x14ac:dyDescent="0.25">
      <c r="A179" s="4" t="s">
        <v>102</v>
      </c>
      <c r="B179" s="4" t="s">
        <v>103</v>
      </c>
      <c r="C179" s="4" t="s">
        <v>724</v>
      </c>
      <c r="D179" s="36" t="s">
        <v>11</v>
      </c>
      <c r="E179" s="36" t="s">
        <v>9279</v>
      </c>
    </row>
    <row r="180" spans="1:5" x14ac:dyDescent="0.25">
      <c r="A180" s="3" t="s">
        <v>705</v>
      </c>
      <c r="B180" s="3" t="s">
        <v>706</v>
      </c>
      <c r="C180" s="3" t="s">
        <v>727</v>
      </c>
      <c r="D180" s="36" t="s">
        <v>676</v>
      </c>
      <c r="E180" s="36" t="s">
        <v>9278</v>
      </c>
    </row>
    <row r="181" spans="1:5" x14ac:dyDescent="0.25">
      <c r="A181" s="3" t="s">
        <v>608</v>
      </c>
      <c r="B181" s="3" t="s">
        <v>609</v>
      </c>
      <c r="C181" s="3" t="s">
        <v>728</v>
      </c>
      <c r="D181" s="36" t="s">
        <v>549</v>
      </c>
      <c r="E181" s="36" t="s">
        <v>9278</v>
      </c>
    </row>
    <row r="182" spans="1:5" x14ac:dyDescent="0.25">
      <c r="A182" s="3" t="s">
        <v>311</v>
      </c>
      <c r="B182" s="3" t="s">
        <v>312</v>
      </c>
      <c r="C182" s="3" t="s">
        <v>726</v>
      </c>
      <c r="D182" s="36" t="s">
        <v>186</v>
      </c>
      <c r="E182" s="36" t="s">
        <v>9279</v>
      </c>
    </row>
    <row r="183" spans="1:5" x14ac:dyDescent="0.25">
      <c r="A183" s="4" t="s">
        <v>313</v>
      </c>
      <c r="B183" s="4" t="s">
        <v>314</v>
      </c>
      <c r="C183" s="4" t="s">
        <v>728</v>
      </c>
      <c r="D183" s="36" t="s">
        <v>186</v>
      </c>
      <c r="E183" s="36" t="s">
        <v>9278</v>
      </c>
    </row>
    <row r="184" spans="1:5" x14ac:dyDescent="0.25">
      <c r="A184" s="4" t="s">
        <v>315</v>
      </c>
      <c r="B184" s="4" t="s">
        <v>316</v>
      </c>
      <c r="C184" s="4" t="s">
        <v>728</v>
      </c>
      <c r="D184" s="36" t="s">
        <v>186</v>
      </c>
      <c r="E184" s="36" t="s">
        <v>9279</v>
      </c>
    </row>
    <row r="185" spans="1:5" x14ac:dyDescent="0.25">
      <c r="A185" s="4" t="s">
        <v>317</v>
      </c>
      <c r="B185" s="4" t="s">
        <v>318</v>
      </c>
      <c r="C185" s="4" t="s">
        <v>728</v>
      </c>
      <c r="D185" s="36" t="s">
        <v>186</v>
      </c>
      <c r="E185" s="36" t="s">
        <v>9278</v>
      </c>
    </row>
    <row r="186" spans="1:5" x14ac:dyDescent="0.25">
      <c r="A186" s="3" t="s">
        <v>319</v>
      </c>
      <c r="B186" s="3" t="s">
        <v>320</v>
      </c>
      <c r="C186" s="3" t="s">
        <v>724</v>
      </c>
      <c r="D186" s="36" t="s">
        <v>186</v>
      </c>
      <c r="E186" s="36" t="s">
        <v>9279</v>
      </c>
    </row>
    <row r="187" spans="1:5" x14ac:dyDescent="0.25">
      <c r="A187" s="3" t="s">
        <v>106</v>
      </c>
      <c r="B187" s="3" t="s">
        <v>107</v>
      </c>
      <c r="C187" s="3" t="s">
        <v>728</v>
      </c>
      <c r="D187" s="36" t="s">
        <v>11</v>
      </c>
      <c r="E187" s="36" t="s">
        <v>9279</v>
      </c>
    </row>
    <row r="188" spans="1:5" x14ac:dyDescent="0.25">
      <c r="A188" s="3" t="s">
        <v>484</v>
      </c>
      <c r="B188" s="3" t="s">
        <v>485</v>
      </c>
      <c r="C188" s="3" t="s">
        <v>728</v>
      </c>
      <c r="D188" s="36" t="s">
        <v>393</v>
      </c>
      <c r="E188" s="36" t="s">
        <v>9279</v>
      </c>
    </row>
    <row r="189" spans="1:5" x14ac:dyDescent="0.25">
      <c r="A189" s="3" t="s">
        <v>486</v>
      </c>
      <c r="B189" s="3" t="s">
        <v>487</v>
      </c>
      <c r="C189" s="3" t="s">
        <v>728</v>
      </c>
      <c r="D189" s="36" t="s">
        <v>393</v>
      </c>
      <c r="E189" s="36" t="s">
        <v>9278</v>
      </c>
    </row>
    <row r="190" spans="1:5" x14ac:dyDescent="0.25">
      <c r="A190" s="4" t="s">
        <v>321</v>
      </c>
      <c r="B190" s="4" t="s">
        <v>322</v>
      </c>
      <c r="C190" s="4" t="s">
        <v>728</v>
      </c>
      <c r="D190" s="36" t="s">
        <v>186</v>
      </c>
      <c r="E190" s="36" t="s">
        <v>11</v>
      </c>
    </row>
    <row r="191" spans="1:5" x14ac:dyDescent="0.25">
      <c r="A191" s="3" t="s">
        <v>488</v>
      </c>
      <c r="B191" s="3" t="s">
        <v>489</v>
      </c>
      <c r="C191" s="3" t="s">
        <v>728</v>
      </c>
      <c r="D191" s="36" t="s">
        <v>393</v>
      </c>
      <c r="E191" s="36" t="s">
        <v>9278</v>
      </c>
    </row>
    <row r="192" spans="1:5" x14ac:dyDescent="0.25">
      <c r="A192" s="3" t="s">
        <v>610</v>
      </c>
      <c r="B192" s="3" t="s">
        <v>611</v>
      </c>
      <c r="C192" s="3" t="s">
        <v>728</v>
      </c>
      <c r="D192" s="36" t="s">
        <v>549</v>
      </c>
      <c r="E192" s="36" t="s">
        <v>11</v>
      </c>
    </row>
    <row r="193" spans="1:5" x14ac:dyDescent="0.25">
      <c r="A193" s="3" t="s">
        <v>490</v>
      </c>
      <c r="B193" s="3" t="s">
        <v>491</v>
      </c>
      <c r="C193" s="3" t="s">
        <v>729</v>
      </c>
      <c r="D193" s="36" t="s">
        <v>393</v>
      </c>
      <c r="E193" s="36" t="s">
        <v>9279</v>
      </c>
    </row>
    <row r="194" spans="1:5" x14ac:dyDescent="0.25">
      <c r="A194" s="4" t="s">
        <v>108</v>
      </c>
      <c r="B194" s="4" t="s">
        <v>109</v>
      </c>
      <c r="C194" s="4" t="s">
        <v>724</v>
      </c>
      <c r="D194" s="36" t="s">
        <v>11</v>
      </c>
      <c r="E194" s="36" t="s">
        <v>9279</v>
      </c>
    </row>
    <row r="195" spans="1:5" x14ac:dyDescent="0.25">
      <c r="A195" s="3" t="s">
        <v>323</v>
      </c>
      <c r="B195" s="3" t="s">
        <v>324</v>
      </c>
      <c r="C195" s="3" t="s">
        <v>728</v>
      </c>
      <c r="D195" s="36" t="s">
        <v>186</v>
      </c>
      <c r="E195" s="36" t="s">
        <v>9278</v>
      </c>
    </row>
    <row r="196" spans="1:5" x14ac:dyDescent="0.25">
      <c r="A196" s="3" t="s">
        <v>492</v>
      </c>
      <c r="B196" s="3" t="s">
        <v>493</v>
      </c>
      <c r="C196" s="3" t="s">
        <v>728</v>
      </c>
      <c r="D196" s="36" t="s">
        <v>393</v>
      </c>
      <c r="E196" s="36" t="s">
        <v>9279</v>
      </c>
    </row>
    <row r="197" spans="1:5" x14ac:dyDescent="0.25">
      <c r="A197" s="4" t="s">
        <v>612</v>
      </c>
      <c r="B197" s="4" t="s">
        <v>613</v>
      </c>
      <c r="C197" s="4" t="s">
        <v>728</v>
      </c>
      <c r="D197" s="36" t="s">
        <v>549</v>
      </c>
      <c r="E197" s="36" t="s">
        <v>9279</v>
      </c>
    </row>
    <row r="198" spans="1:5" x14ac:dyDescent="0.25">
      <c r="A198" s="3" t="s">
        <v>110</v>
      </c>
      <c r="B198" s="3" t="s">
        <v>111</v>
      </c>
      <c r="C198" s="3" t="s">
        <v>724</v>
      </c>
      <c r="D198" s="36" t="s">
        <v>11</v>
      </c>
      <c r="E198" s="36" t="s">
        <v>9279</v>
      </c>
    </row>
    <row r="199" spans="1:5" x14ac:dyDescent="0.25">
      <c r="A199" s="3" t="s">
        <v>614</v>
      </c>
      <c r="B199" s="3" t="s">
        <v>615</v>
      </c>
      <c r="C199" s="3" t="s">
        <v>724</v>
      </c>
      <c r="D199" s="36" t="s">
        <v>549</v>
      </c>
      <c r="E199" s="36" t="s">
        <v>9279</v>
      </c>
    </row>
    <row r="200" spans="1:5" x14ac:dyDescent="0.25">
      <c r="A200" s="3" t="s">
        <v>616</v>
      </c>
      <c r="B200" s="3" t="s">
        <v>617</v>
      </c>
      <c r="C200" s="3" t="s">
        <v>724</v>
      </c>
      <c r="D200" s="36" t="s">
        <v>549</v>
      </c>
      <c r="E200" s="36" t="s">
        <v>9279</v>
      </c>
    </row>
    <row r="201" spans="1:5" x14ac:dyDescent="0.25">
      <c r="A201" s="4" t="s">
        <v>618</v>
      </c>
      <c r="B201" s="4" t="s">
        <v>619</v>
      </c>
      <c r="C201" s="4" t="s">
        <v>724</v>
      </c>
      <c r="D201" s="36" t="s">
        <v>549</v>
      </c>
      <c r="E201" s="36" t="s">
        <v>9279</v>
      </c>
    </row>
    <row r="202" spans="1:5" x14ac:dyDescent="0.25">
      <c r="A202" s="3" t="s">
        <v>620</v>
      </c>
      <c r="B202" s="3" t="s">
        <v>621</v>
      </c>
      <c r="C202" s="3" t="s">
        <v>724</v>
      </c>
      <c r="D202" s="36" t="s">
        <v>549</v>
      </c>
      <c r="E202" s="36" t="s">
        <v>9279</v>
      </c>
    </row>
    <row r="203" spans="1:5" x14ac:dyDescent="0.25">
      <c r="A203" s="3" t="s">
        <v>325</v>
      </c>
      <c r="B203" s="3" t="s">
        <v>326</v>
      </c>
      <c r="C203" s="3" t="s">
        <v>724</v>
      </c>
      <c r="D203" s="36" t="s">
        <v>186</v>
      </c>
      <c r="E203" s="36" t="s">
        <v>9279</v>
      </c>
    </row>
    <row r="204" spans="1:5" x14ac:dyDescent="0.25">
      <c r="A204" s="3" t="s">
        <v>112</v>
      </c>
      <c r="B204" s="3" t="s">
        <v>113</v>
      </c>
      <c r="C204" s="3" t="s">
        <v>724</v>
      </c>
      <c r="D204" s="36" t="s">
        <v>11</v>
      </c>
      <c r="E204" s="36" t="s">
        <v>9279</v>
      </c>
    </row>
    <row r="205" spans="1:5" x14ac:dyDescent="0.25">
      <c r="A205" s="3" t="s">
        <v>622</v>
      </c>
      <c r="B205" s="3" t="s">
        <v>623</v>
      </c>
      <c r="C205" s="3" t="s">
        <v>724</v>
      </c>
      <c r="D205" s="36" t="s">
        <v>549</v>
      </c>
      <c r="E205" s="36" t="s">
        <v>9279</v>
      </c>
    </row>
    <row r="206" spans="1:5" x14ac:dyDescent="0.25">
      <c r="A206" s="3" t="s">
        <v>114</v>
      </c>
      <c r="B206" s="3" t="s">
        <v>115</v>
      </c>
      <c r="C206" s="3" t="s">
        <v>724</v>
      </c>
      <c r="D206" s="36" t="s">
        <v>11</v>
      </c>
      <c r="E206" s="36" t="s">
        <v>9279</v>
      </c>
    </row>
    <row r="207" spans="1:5" x14ac:dyDescent="0.25">
      <c r="A207" s="4" t="s">
        <v>116</v>
      </c>
      <c r="B207" s="4" t="s">
        <v>117</v>
      </c>
      <c r="C207" s="4" t="s">
        <v>724</v>
      </c>
      <c r="D207" s="36" t="s">
        <v>11</v>
      </c>
      <c r="E207" s="36" t="s">
        <v>9279</v>
      </c>
    </row>
    <row r="208" spans="1:5" x14ac:dyDescent="0.25">
      <c r="A208" s="3" t="s">
        <v>624</v>
      </c>
      <c r="B208" s="3" t="s">
        <v>625</v>
      </c>
      <c r="C208" s="3" t="s">
        <v>724</v>
      </c>
      <c r="D208" s="36" t="s">
        <v>549</v>
      </c>
      <c r="E208" s="36" t="s">
        <v>9279</v>
      </c>
    </row>
    <row r="209" spans="1:5" x14ac:dyDescent="0.25">
      <c r="A209" s="4" t="s">
        <v>626</v>
      </c>
      <c r="B209" s="4" t="s">
        <v>627</v>
      </c>
      <c r="C209" s="4" t="s">
        <v>724</v>
      </c>
      <c r="D209" s="36" t="s">
        <v>549</v>
      </c>
      <c r="E209" s="36" t="s">
        <v>9279</v>
      </c>
    </row>
    <row r="210" spans="1:5" x14ac:dyDescent="0.25">
      <c r="A210" s="3" t="s">
        <v>327</v>
      </c>
      <c r="B210" s="3" t="s">
        <v>328</v>
      </c>
      <c r="C210" s="3" t="s">
        <v>728</v>
      </c>
      <c r="D210" s="36" t="s">
        <v>186</v>
      </c>
      <c r="E210" s="36" t="s">
        <v>9279</v>
      </c>
    </row>
    <row r="211" spans="1:5" x14ac:dyDescent="0.25">
      <c r="A211" s="3" t="s">
        <v>118</v>
      </c>
      <c r="B211" s="3" t="s">
        <v>119</v>
      </c>
      <c r="C211" s="3" t="s">
        <v>728</v>
      </c>
      <c r="D211" s="36" t="s">
        <v>11</v>
      </c>
      <c r="E211" s="36" t="s">
        <v>9279</v>
      </c>
    </row>
    <row r="212" spans="1:5" x14ac:dyDescent="0.25">
      <c r="A212" s="3" t="s">
        <v>120</v>
      </c>
      <c r="B212" s="3" t="s">
        <v>121</v>
      </c>
      <c r="C212" s="3" t="s">
        <v>728</v>
      </c>
      <c r="D212" s="36" t="s">
        <v>11</v>
      </c>
      <c r="E212" s="36" t="s">
        <v>9279</v>
      </c>
    </row>
    <row r="213" spans="1:5" x14ac:dyDescent="0.25">
      <c r="A213" s="4" t="s">
        <v>122</v>
      </c>
      <c r="B213" s="4" t="s">
        <v>123</v>
      </c>
      <c r="C213" s="4" t="s">
        <v>728</v>
      </c>
      <c r="D213" s="36" t="s">
        <v>11</v>
      </c>
      <c r="E213" s="36" t="s">
        <v>9279</v>
      </c>
    </row>
    <row r="214" spans="1:5" x14ac:dyDescent="0.25">
      <c r="A214" s="3" t="s">
        <v>329</v>
      </c>
      <c r="B214" s="3" t="s">
        <v>330</v>
      </c>
      <c r="C214" s="3" t="s">
        <v>724</v>
      </c>
      <c r="D214" s="36" t="s">
        <v>186</v>
      </c>
      <c r="E214" s="36" t="s">
        <v>9279</v>
      </c>
    </row>
    <row r="215" spans="1:5" x14ac:dyDescent="0.25">
      <c r="A215" s="4" t="s">
        <v>494</v>
      </c>
      <c r="B215" s="4" t="s">
        <v>495</v>
      </c>
      <c r="C215" s="4" t="s">
        <v>730</v>
      </c>
      <c r="D215" s="36" t="s">
        <v>393</v>
      </c>
      <c r="E215" s="36" t="s">
        <v>9278</v>
      </c>
    </row>
    <row r="216" spans="1:5" x14ac:dyDescent="0.25">
      <c r="A216" s="3" t="s">
        <v>496</v>
      </c>
      <c r="B216" s="3" t="s">
        <v>497</v>
      </c>
      <c r="C216" s="3" t="s">
        <v>728</v>
      </c>
      <c r="D216" s="36" t="s">
        <v>393</v>
      </c>
      <c r="E216" s="36" t="s">
        <v>9279</v>
      </c>
    </row>
    <row r="217" spans="1:5" x14ac:dyDescent="0.25">
      <c r="A217" s="3" t="s">
        <v>126</v>
      </c>
      <c r="B217" s="3" t="s">
        <v>127</v>
      </c>
      <c r="C217" s="3" t="s">
        <v>728</v>
      </c>
      <c r="D217" s="36" t="s">
        <v>11</v>
      </c>
      <c r="E217" s="36" t="s">
        <v>9278</v>
      </c>
    </row>
    <row r="218" spans="1:5" x14ac:dyDescent="0.25">
      <c r="A218" s="3" t="s">
        <v>331</v>
      </c>
      <c r="B218" s="3" t="s">
        <v>332</v>
      </c>
      <c r="C218" s="3" t="s">
        <v>726</v>
      </c>
      <c r="D218" s="36" t="s">
        <v>186</v>
      </c>
      <c r="E218" s="36" t="s">
        <v>9279</v>
      </c>
    </row>
    <row r="219" spans="1:5" x14ac:dyDescent="0.25">
      <c r="A219" s="3" t="s">
        <v>128</v>
      </c>
      <c r="B219" s="3" t="s">
        <v>129</v>
      </c>
      <c r="C219" s="3" t="s">
        <v>728</v>
      </c>
      <c r="D219" s="36" t="s">
        <v>11</v>
      </c>
      <c r="E219" s="36" t="s">
        <v>9278</v>
      </c>
    </row>
    <row r="220" spans="1:5" x14ac:dyDescent="0.25">
      <c r="A220" s="4" t="s">
        <v>130</v>
      </c>
      <c r="B220" s="4" t="s">
        <v>131</v>
      </c>
      <c r="C220" s="4" t="s">
        <v>728</v>
      </c>
      <c r="D220" s="36" t="s">
        <v>11</v>
      </c>
      <c r="E220" s="36" t="s">
        <v>9278</v>
      </c>
    </row>
    <row r="221" spans="1:5" x14ac:dyDescent="0.25">
      <c r="A221" s="3" t="s">
        <v>333</v>
      </c>
      <c r="B221" s="3" t="s">
        <v>334</v>
      </c>
      <c r="C221" s="3" t="s">
        <v>724</v>
      </c>
      <c r="D221" s="36" t="s">
        <v>186</v>
      </c>
      <c r="E221" s="36" t="s">
        <v>9279</v>
      </c>
    </row>
    <row r="222" spans="1:5" x14ac:dyDescent="0.25">
      <c r="A222" s="3" t="s">
        <v>498</v>
      </c>
      <c r="B222" s="3" t="s">
        <v>499</v>
      </c>
      <c r="C222" s="3" t="s">
        <v>728</v>
      </c>
      <c r="D222" s="36" t="s">
        <v>393</v>
      </c>
      <c r="E222" s="36" t="s">
        <v>9278</v>
      </c>
    </row>
    <row r="223" spans="1:5" x14ac:dyDescent="0.25">
      <c r="A223" s="3" t="s">
        <v>132</v>
      </c>
      <c r="B223" s="3" t="s">
        <v>133</v>
      </c>
      <c r="C223" s="3" t="s">
        <v>728</v>
      </c>
      <c r="D223" s="36" t="s">
        <v>11</v>
      </c>
      <c r="E223" s="36" t="s">
        <v>9279</v>
      </c>
    </row>
    <row r="224" spans="1:5" x14ac:dyDescent="0.25">
      <c r="A224" s="3" t="s">
        <v>134</v>
      </c>
      <c r="B224" s="3" t="s">
        <v>135</v>
      </c>
      <c r="C224" s="3" t="s">
        <v>728</v>
      </c>
      <c r="D224" s="36" t="s">
        <v>11</v>
      </c>
      <c r="E224" s="36" t="s">
        <v>9279</v>
      </c>
    </row>
    <row r="225" spans="1:5" x14ac:dyDescent="0.25">
      <c r="A225" s="3" t="s">
        <v>500</v>
      </c>
      <c r="B225" s="3" t="s">
        <v>501</v>
      </c>
      <c r="C225" s="3" t="s">
        <v>730</v>
      </c>
      <c r="D225" s="36" t="s">
        <v>393</v>
      </c>
      <c r="E225" s="36" t="s">
        <v>9278</v>
      </c>
    </row>
    <row r="226" spans="1:5" x14ac:dyDescent="0.25">
      <c r="A226" s="3" t="s">
        <v>335</v>
      </c>
      <c r="B226" s="3" t="s">
        <v>336</v>
      </c>
      <c r="C226" s="3" t="s">
        <v>728</v>
      </c>
      <c r="D226" s="36" t="s">
        <v>186</v>
      </c>
      <c r="E226" s="36" t="s">
        <v>9279</v>
      </c>
    </row>
    <row r="227" spans="1:5" x14ac:dyDescent="0.25">
      <c r="A227" s="3" t="s">
        <v>502</v>
      </c>
      <c r="B227" s="3" t="s">
        <v>503</v>
      </c>
      <c r="C227" s="3" t="s">
        <v>728</v>
      </c>
      <c r="D227" s="36" t="s">
        <v>393</v>
      </c>
      <c r="E227" s="36" t="s">
        <v>9279</v>
      </c>
    </row>
    <row r="228" spans="1:5" x14ac:dyDescent="0.25">
      <c r="A228" s="3" t="s">
        <v>136</v>
      </c>
      <c r="B228" s="3" t="s">
        <v>137</v>
      </c>
      <c r="C228" s="3" t="s">
        <v>728</v>
      </c>
      <c r="D228" s="36" t="s">
        <v>11</v>
      </c>
      <c r="E228" s="36" t="s">
        <v>9279</v>
      </c>
    </row>
    <row r="229" spans="1:5" x14ac:dyDescent="0.25">
      <c r="A229" s="3" t="s">
        <v>138</v>
      </c>
      <c r="B229" s="3" t="s">
        <v>139</v>
      </c>
      <c r="C229" s="3" t="s">
        <v>730</v>
      </c>
      <c r="D229" s="36" t="s">
        <v>11</v>
      </c>
      <c r="E229" s="36" t="s">
        <v>9278</v>
      </c>
    </row>
    <row r="230" spans="1:5" x14ac:dyDescent="0.25">
      <c r="A230" s="3" t="s">
        <v>140</v>
      </c>
      <c r="B230" s="3" t="s">
        <v>141</v>
      </c>
      <c r="C230" s="3" t="s">
        <v>730</v>
      </c>
      <c r="D230" s="36" t="s">
        <v>11</v>
      </c>
      <c r="E230" s="36" t="s">
        <v>11</v>
      </c>
    </row>
    <row r="231" spans="1:5" x14ac:dyDescent="0.25">
      <c r="A231" s="4" t="s">
        <v>337</v>
      </c>
      <c r="B231" s="4" t="s">
        <v>338</v>
      </c>
      <c r="C231" s="4" t="s">
        <v>728</v>
      </c>
      <c r="D231" s="36" t="s">
        <v>186</v>
      </c>
      <c r="E231" s="36" t="s">
        <v>9279</v>
      </c>
    </row>
    <row r="232" spans="1:5" x14ac:dyDescent="0.25">
      <c r="A232" s="3" t="s">
        <v>504</v>
      </c>
      <c r="B232" s="3" t="s">
        <v>505</v>
      </c>
      <c r="C232" s="3" t="s">
        <v>729</v>
      </c>
      <c r="D232" s="36" t="s">
        <v>393</v>
      </c>
      <c r="E232" s="36" t="s">
        <v>9279</v>
      </c>
    </row>
    <row r="233" spans="1:5" x14ac:dyDescent="0.25">
      <c r="A233" s="4" t="s">
        <v>506</v>
      </c>
      <c r="B233" s="4" t="s">
        <v>507</v>
      </c>
      <c r="C233" s="4" t="s">
        <v>724</v>
      </c>
      <c r="D233" s="36" t="s">
        <v>393</v>
      </c>
      <c r="E233" s="36" t="s">
        <v>9279</v>
      </c>
    </row>
    <row r="234" spans="1:5" x14ac:dyDescent="0.25">
      <c r="A234" s="3" t="s">
        <v>628</v>
      </c>
      <c r="B234" s="3" t="s">
        <v>629</v>
      </c>
      <c r="C234" s="3" t="s">
        <v>728</v>
      </c>
      <c r="D234" s="36" t="s">
        <v>549</v>
      </c>
      <c r="E234" s="36" t="s">
        <v>9278</v>
      </c>
    </row>
    <row r="235" spans="1:5" x14ac:dyDescent="0.25">
      <c r="A235" s="4" t="s">
        <v>341</v>
      </c>
      <c r="B235" s="4" t="s">
        <v>342</v>
      </c>
      <c r="C235" s="4" t="s">
        <v>726</v>
      </c>
      <c r="D235" s="36" t="s">
        <v>186</v>
      </c>
      <c r="E235" s="36" t="s">
        <v>9279</v>
      </c>
    </row>
    <row r="236" spans="1:5" x14ac:dyDescent="0.25">
      <c r="A236" s="3" t="s">
        <v>343</v>
      </c>
      <c r="B236" s="3" t="s">
        <v>344</v>
      </c>
      <c r="C236" s="3" t="s">
        <v>726</v>
      </c>
      <c r="D236" s="36" t="s">
        <v>186</v>
      </c>
      <c r="E236" s="36" t="s">
        <v>9279</v>
      </c>
    </row>
    <row r="237" spans="1:5" x14ac:dyDescent="0.25">
      <c r="A237" s="3" t="s">
        <v>142</v>
      </c>
      <c r="B237" s="3" t="s">
        <v>143</v>
      </c>
      <c r="C237" s="3" t="s">
        <v>728</v>
      </c>
      <c r="D237" s="36" t="s">
        <v>11</v>
      </c>
      <c r="E237" s="36" t="s">
        <v>9278</v>
      </c>
    </row>
    <row r="238" spans="1:5" x14ac:dyDescent="0.25">
      <c r="A238" s="3" t="s">
        <v>144</v>
      </c>
      <c r="B238" s="3" t="s">
        <v>145</v>
      </c>
      <c r="C238" s="3" t="s">
        <v>728</v>
      </c>
      <c r="D238" s="36" t="s">
        <v>11</v>
      </c>
      <c r="E238" s="36" t="s">
        <v>9278</v>
      </c>
    </row>
    <row r="239" spans="1:5" x14ac:dyDescent="0.25">
      <c r="A239" s="3" t="s">
        <v>345</v>
      </c>
      <c r="B239" s="3" t="s">
        <v>346</v>
      </c>
      <c r="C239" s="3" t="s">
        <v>724</v>
      </c>
      <c r="D239" s="36" t="s">
        <v>186</v>
      </c>
      <c r="E239" s="36" t="s">
        <v>9279</v>
      </c>
    </row>
    <row r="240" spans="1:5" x14ac:dyDescent="0.25">
      <c r="A240" s="4" t="s">
        <v>146</v>
      </c>
      <c r="B240" s="4" t="s">
        <v>147</v>
      </c>
      <c r="C240" s="4" t="s">
        <v>728</v>
      </c>
      <c r="D240" s="36" t="s">
        <v>11</v>
      </c>
      <c r="E240" s="36" t="s">
        <v>9278</v>
      </c>
    </row>
    <row r="241" spans="1:5" x14ac:dyDescent="0.25">
      <c r="A241" s="3" t="s">
        <v>509</v>
      </c>
      <c r="B241" s="3" t="s">
        <v>510</v>
      </c>
      <c r="C241" s="3" t="s">
        <v>730</v>
      </c>
      <c r="D241" s="36" t="s">
        <v>393</v>
      </c>
      <c r="E241" s="36" t="s">
        <v>9278</v>
      </c>
    </row>
    <row r="242" spans="1:5" x14ac:dyDescent="0.25">
      <c r="A242" s="3" t="s">
        <v>511</v>
      </c>
      <c r="B242" s="3" t="s">
        <v>512</v>
      </c>
      <c r="C242" s="3" t="s">
        <v>724</v>
      </c>
      <c r="D242" s="36" t="s">
        <v>393</v>
      </c>
      <c r="E242" s="36" t="s">
        <v>9279</v>
      </c>
    </row>
    <row r="243" spans="1:5" x14ac:dyDescent="0.25">
      <c r="A243" s="3" t="s">
        <v>513</v>
      </c>
      <c r="B243" s="3" t="s">
        <v>514</v>
      </c>
      <c r="C243" s="3" t="s">
        <v>724</v>
      </c>
      <c r="D243" s="36" t="s">
        <v>393</v>
      </c>
      <c r="E243" s="36" t="s">
        <v>9279</v>
      </c>
    </row>
    <row r="244" spans="1:5" x14ac:dyDescent="0.25">
      <c r="A244" s="3" t="s">
        <v>347</v>
      </c>
      <c r="B244" s="3" t="s">
        <v>348</v>
      </c>
      <c r="C244" s="3" t="s">
        <v>724</v>
      </c>
      <c r="D244" s="36" t="s">
        <v>186</v>
      </c>
      <c r="E244" s="36" t="s">
        <v>9279</v>
      </c>
    </row>
    <row r="245" spans="1:5" x14ac:dyDescent="0.25">
      <c r="A245" s="3" t="s">
        <v>349</v>
      </c>
      <c r="B245" s="3" t="s">
        <v>350</v>
      </c>
      <c r="C245" s="3" t="s">
        <v>724</v>
      </c>
      <c r="D245" s="36" t="s">
        <v>186</v>
      </c>
      <c r="E245" s="36" t="s">
        <v>9279</v>
      </c>
    </row>
    <row r="246" spans="1:5" x14ac:dyDescent="0.25">
      <c r="A246" s="3" t="s">
        <v>515</v>
      </c>
      <c r="B246" s="3" t="s">
        <v>516</v>
      </c>
      <c r="C246" s="3" t="s">
        <v>729</v>
      </c>
      <c r="D246" s="36" t="s">
        <v>393</v>
      </c>
      <c r="E246" s="36" t="s">
        <v>9279</v>
      </c>
    </row>
    <row r="247" spans="1:5" x14ac:dyDescent="0.25">
      <c r="A247" s="4" t="s">
        <v>630</v>
      </c>
      <c r="B247" s="4" t="s">
        <v>631</v>
      </c>
      <c r="C247" s="4" t="s">
        <v>728</v>
      </c>
      <c r="D247" s="36" t="s">
        <v>549</v>
      </c>
      <c r="E247" s="36" t="s">
        <v>11</v>
      </c>
    </row>
    <row r="248" spans="1:5" x14ac:dyDescent="0.25">
      <c r="A248" s="3" t="s">
        <v>632</v>
      </c>
      <c r="B248" s="3" t="s">
        <v>633</v>
      </c>
      <c r="C248" s="3" t="s">
        <v>728</v>
      </c>
      <c r="D248" s="36" t="s">
        <v>549</v>
      </c>
      <c r="E248" s="36" t="s">
        <v>11</v>
      </c>
    </row>
    <row r="249" spans="1:5" x14ac:dyDescent="0.25">
      <c r="A249" s="4" t="s">
        <v>517</v>
      </c>
      <c r="B249" s="4" t="s">
        <v>518</v>
      </c>
      <c r="C249" s="4" t="s">
        <v>730</v>
      </c>
      <c r="D249" s="36" t="s">
        <v>393</v>
      </c>
      <c r="E249" s="36" t="s">
        <v>9279</v>
      </c>
    </row>
    <row r="250" spans="1:5" x14ac:dyDescent="0.25">
      <c r="A250" s="3" t="s">
        <v>351</v>
      </c>
      <c r="B250" s="3" t="s">
        <v>352</v>
      </c>
      <c r="C250" s="3" t="s">
        <v>728</v>
      </c>
      <c r="D250" s="36" t="s">
        <v>186</v>
      </c>
      <c r="E250" s="36" t="s">
        <v>9279</v>
      </c>
    </row>
    <row r="251" spans="1:5" x14ac:dyDescent="0.25">
      <c r="A251" s="3" t="s">
        <v>148</v>
      </c>
      <c r="B251" s="3" t="s">
        <v>149</v>
      </c>
      <c r="C251" s="3" t="s">
        <v>724</v>
      </c>
      <c r="D251" s="36" t="s">
        <v>11</v>
      </c>
      <c r="E251" s="36" t="s">
        <v>9279</v>
      </c>
    </row>
    <row r="252" spans="1:5" x14ac:dyDescent="0.25">
      <c r="A252" s="3" t="s">
        <v>353</v>
      </c>
      <c r="B252" s="3" t="s">
        <v>354</v>
      </c>
      <c r="C252" s="3" t="s">
        <v>724</v>
      </c>
      <c r="D252" s="36" t="s">
        <v>186</v>
      </c>
      <c r="E252" s="36" t="s">
        <v>9279</v>
      </c>
    </row>
    <row r="253" spans="1:5" x14ac:dyDescent="0.25">
      <c r="A253" s="4" t="s">
        <v>355</v>
      </c>
      <c r="B253" s="4" t="s">
        <v>356</v>
      </c>
      <c r="C253" s="4" t="s">
        <v>726</v>
      </c>
      <c r="D253" s="36" t="s">
        <v>186</v>
      </c>
      <c r="E253" s="36" t="s">
        <v>9279</v>
      </c>
    </row>
    <row r="254" spans="1:5" x14ac:dyDescent="0.25">
      <c r="A254" s="3" t="s">
        <v>519</v>
      </c>
      <c r="B254" s="3" t="s">
        <v>520</v>
      </c>
      <c r="C254" s="3" t="s">
        <v>728</v>
      </c>
      <c r="D254" s="36" t="s">
        <v>393</v>
      </c>
      <c r="E254" s="36" t="s">
        <v>9279</v>
      </c>
    </row>
    <row r="255" spans="1:5" x14ac:dyDescent="0.25">
      <c r="A255" s="3" t="s">
        <v>357</v>
      </c>
      <c r="B255" s="3" t="s">
        <v>358</v>
      </c>
      <c r="C255" s="3" t="s">
        <v>726</v>
      </c>
      <c r="D255" s="36" t="s">
        <v>186</v>
      </c>
      <c r="E255" s="36" t="s">
        <v>9279</v>
      </c>
    </row>
    <row r="256" spans="1:5" x14ac:dyDescent="0.25">
      <c r="A256" s="4" t="s">
        <v>634</v>
      </c>
      <c r="B256" s="4" t="s">
        <v>635</v>
      </c>
      <c r="C256" s="4" t="s">
        <v>724</v>
      </c>
      <c r="D256" s="36" t="s">
        <v>549</v>
      </c>
      <c r="E256" s="36" t="s">
        <v>9279</v>
      </c>
    </row>
    <row r="257" spans="1:5" x14ac:dyDescent="0.25">
      <c r="A257" s="3" t="s">
        <v>636</v>
      </c>
      <c r="B257" s="3" t="s">
        <v>637</v>
      </c>
      <c r="C257" s="3" t="s">
        <v>726</v>
      </c>
      <c r="D257" s="36" t="s">
        <v>549</v>
      </c>
      <c r="E257" s="36" t="s">
        <v>9278</v>
      </c>
    </row>
    <row r="258" spans="1:5" x14ac:dyDescent="0.25">
      <c r="A258" s="4" t="s">
        <v>521</v>
      </c>
      <c r="B258" s="4" t="s">
        <v>522</v>
      </c>
      <c r="C258" s="4" t="s">
        <v>724</v>
      </c>
      <c r="D258" s="36" t="s">
        <v>393</v>
      </c>
      <c r="E258" s="36" t="s">
        <v>9279</v>
      </c>
    </row>
    <row r="259" spans="1:5" x14ac:dyDescent="0.25">
      <c r="A259" s="3" t="s">
        <v>359</v>
      </c>
      <c r="B259" s="3" t="s">
        <v>360</v>
      </c>
      <c r="C259" s="3" t="s">
        <v>728</v>
      </c>
      <c r="D259" s="36" t="s">
        <v>186</v>
      </c>
      <c r="E259" s="36" t="s">
        <v>9279</v>
      </c>
    </row>
    <row r="260" spans="1:5" x14ac:dyDescent="0.25">
      <c r="A260" s="3" t="s">
        <v>523</v>
      </c>
      <c r="B260" s="3" t="s">
        <v>524</v>
      </c>
      <c r="C260" s="3" t="s">
        <v>728</v>
      </c>
      <c r="D260" s="36" t="s">
        <v>393</v>
      </c>
      <c r="E260" s="36" t="s">
        <v>11</v>
      </c>
    </row>
    <row r="261" spans="1:5" x14ac:dyDescent="0.25">
      <c r="A261" s="4" t="s">
        <v>361</v>
      </c>
      <c r="B261" s="4" t="s">
        <v>362</v>
      </c>
      <c r="C261" s="4" t="s">
        <v>728</v>
      </c>
      <c r="D261" s="36" t="s">
        <v>186</v>
      </c>
      <c r="E261" s="36" t="s">
        <v>9279</v>
      </c>
    </row>
    <row r="262" spans="1:5" x14ac:dyDescent="0.25">
      <c r="A262" s="3" t="s">
        <v>363</v>
      </c>
      <c r="B262" s="3" t="s">
        <v>364</v>
      </c>
      <c r="C262" s="3" t="s">
        <v>728</v>
      </c>
      <c r="D262" s="36" t="s">
        <v>186</v>
      </c>
      <c r="E262" s="36" t="s">
        <v>9279</v>
      </c>
    </row>
    <row r="263" spans="1:5" x14ac:dyDescent="0.25">
      <c r="A263" s="4" t="s">
        <v>365</v>
      </c>
      <c r="B263" s="4" t="s">
        <v>366</v>
      </c>
      <c r="C263" s="4" t="s">
        <v>726</v>
      </c>
      <c r="D263" s="36" t="s">
        <v>186</v>
      </c>
      <c r="E263" s="36" t="s">
        <v>9279</v>
      </c>
    </row>
    <row r="264" spans="1:5" x14ac:dyDescent="0.25">
      <c r="A264" s="3" t="s">
        <v>638</v>
      </c>
      <c r="B264" s="3" t="s">
        <v>639</v>
      </c>
      <c r="C264" s="3" t="s">
        <v>724</v>
      </c>
      <c r="D264" s="36" t="s">
        <v>549</v>
      </c>
      <c r="E264" s="36" t="s">
        <v>9279</v>
      </c>
    </row>
    <row r="265" spans="1:5" x14ac:dyDescent="0.25">
      <c r="A265" s="3" t="s">
        <v>640</v>
      </c>
      <c r="B265" s="3" t="s">
        <v>641</v>
      </c>
      <c r="C265" s="3" t="s">
        <v>726</v>
      </c>
      <c r="D265" s="36" t="s">
        <v>549</v>
      </c>
      <c r="E265" s="36" t="s">
        <v>9279</v>
      </c>
    </row>
    <row r="266" spans="1:5" x14ac:dyDescent="0.25">
      <c r="A266" s="3" t="s">
        <v>642</v>
      </c>
      <c r="B266" s="3" t="s">
        <v>643</v>
      </c>
      <c r="C266" s="3" t="s">
        <v>724</v>
      </c>
      <c r="D266" s="36" t="s">
        <v>549</v>
      </c>
      <c r="E266" s="36" t="s">
        <v>9278</v>
      </c>
    </row>
    <row r="267" spans="1:5" x14ac:dyDescent="0.25">
      <c r="A267" s="3" t="s">
        <v>525</v>
      </c>
      <c r="B267" s="3" t="s">
        <v>526</v>
      </c>
      <c r="C267" s="3" t="s">
        <v>728</v>
      </c>
      <c r="D267" s="36" t="s">
        <v>393</v>
      </c>
      <c r="E267" s="36" t="s">
        <v>9279</v>
      </c>
    </row>
    <row r="268" spans="1:5" x14ac:dyDescent="0.25">
      <c r="A268" s="3" t="s">
        <v>367</v>
      </c>
      <c r="B268" s="3" t="s">
        <v>368</v>
      </c>
      <c r="C268" s="3" t="s">
        <v>728</v>
      </c>
      <c r="D268" s="36" t="s">
        <v>186</v>
      </c>
      <c r="E268" s="36" t="s">
        <v>11</v>
      </c>
    </row>
    <row r="269" spans="1:5" x14ac:dyDescent="0.25">
      <c r="A269" s="3" t="s">
        <v>644</v>
      </c>
      <c r="B269" s="3" t="s">
        <v>645</v>
      </c>
      <c r="C269" s="3" t="s">
        <v>728</v>
      </c>
      <c r="D269" s="36" t="s">
        <v>549</v>
      </c>
      <c r="E269" s="36" t="s">
        <v>11</v>
      </c>
    </row>
    <row r="270" spans="1:5" x14ac:dyDescent="0.25">
      <c r="A270" s="3" t="s">
        <v>527</v>
      </c>
      <c r="B270" s="3" t="s">
        <v>528</v>
      </c>
      <c r="C270" s="3" t="s">
        <v>728</v>
      </c>
      <c r="D270" s="36" t="s">
        <v>393</v>
      </c>
      <c r="E270" s="36" t="s">
        <v>9278</v>
      </c>
    </row>
    <row r="271" spans="1:5" x14ac:dyDescent="0.25">
      <c r="A271" s="4" t="s">
        <v>646</v>
      </c>
      <c r="B271" s="4" t="s">
        <v>647</v>
      </c>
      <c r="C271" s="4" t="s">
        <v>728</v>
      </c>
      <c r="D271" s="36" t="s">
        <v>549</v>
      </c>
      <c r="E271" s="36" t="s">
        <v>11</v>
      </c>
    </row>
    <row r="272" spans="1:5" x14ac:dyDescent="0.25">
      <c r="A272" s="3" t="s">
        <v>150</v>
      </c>
      <c r="B272" s="3" t="s">
        <v>151</v>
      </c>
      <c r="C272" s="3" t="s">
        <v>728</v>
      </c>
      <c r="D272" s="36" t="s">
        <v>11</v>
      </c>
      <c r="E272" s="36" t="s">
        <v>11</v>
      </c>
    </row>
    <row r="273" spans="1:5" x14ac:dyDescent="0.25">
      <c r="A273" s="3" t="s">
        <v>648</v>
      </c>
      <c r="B273" s="3" t="s">
        <v>649</v>
      </c>
      <c r="C273" s="3" t="s">
        <v>728</v>
      </c>
      <c r="D273" s="36" t="s">
        <v>549</v>
      </c>
      <c r="E273" s="36" t="s">
        <v>11</v>
      </c>
    </row>
    <row r="274" spans="1:5" x14ac:dyDescent="0.25">
      <c r="A274" s="4" t="s">
        <v>152</v>
      </c>
      <c r="B274" s="4" t="s">
        <v>153</v>
      </c>
      <c r="C274" s="4" t="s">
        <v>730</v>
      </c>
      <c r="D274" s="36" t="s">
        <v>11</v>
      </c>
      <c r="E274" s="36" t="s">
        <v>11</v>
      </c>
    </row>
    <row r="275" spans="1:5" x14ac:dyDescent="0.25">
      <c r="A275" s="3" t="s">
        <v>154</v>
      </c>
      <c r="B275" s="3" t="s">
        <v>155</v>
      </c>
      <c r="C275" s="3" t="s">
        <v>728</v>
      </c>
      <c r="D275" s="36" t="s">
        <v>11</v>
      </c>
      <c r="E275" s="36" t="s">
        <v>9279</v>
      </c>
    </row>
    <row r="276" spans="1:5" x14ac:dyDescent="0.25">
      <c r="A276" s="3" t="s">
        <v>156</v>
      </c>
      <c r="B276" s="3" t="s">
        <v>157</v>
      </c>
      <c r="C276" s="3" t="s">
        <v>728</v>
      </c>
      <c r="D276" s="36" t="s">
        <v>11</v>
      </c>
      <c r="E276" s="36" t="s">
        <v>11</v>
      </c>
    </row>
    <row r="277" spans="1:5" x14ac:dyDescent="0.25">
      <c r="A277" s="3" t="s">
        <v>650</v>
      </c>
      <c r="B277" s="3" t="s">
        <v>651</v>
      </c>
      <c r="C277" s="3" t="s">
        <v>728</v>
      </c>
      <c r="D277" s="36" t="s">
        <v>549</v>
      </c>
      <c r="E277" s="36" t="s">
        <v>11</v>
      </c>
    </row>
    <row r="278" spans="1:5" x14ac:dyDescent="0.25">
      <c r="A278" s="3" t="s">
        <v>158</v>
      </c>
      <c r="B278" s="3" t="s">
        <v>159</v>
      </c>
      <c r="C278" s="3" t="s">
        <v>728</v>
      </c>
      <c r="D278" s="36" t="s">
        <v>11</v>
      </c>
      <c r="E278" s="36" t="s">
        <v>11</v>
      </c>
    </row>
    <row r="279" spans="1:5" x14ac:dyDescent="0.25">
      <c r="A279" s="4" t="s">
        <v>652</v>
      </c>
      <c r="B279" s="4" t="s">
        <v>653</v>
      </c>
      <c r="C279" s="4" t="s">
        <v>728</v>
      </c>
      <c r="D279" s="36" t="s">
        <v>549</v>
      </c>
      <c r="E279" s="36" t="s">
        <v>9278</v>
      </c>
    </row>
    <row r="280" spans="1:5" x14ac:dyDescent="0.25">
      <c r="A280" s="3" t="s">
        <v>160</v>
      </c>
      <c r="B280" s="3" t="s">
        <v>161</v>
      </c>
      <c r="C280" s="3" t="s">
        <v>728</v>
      </c>
      <c r="D280" s="36" t="s">
        <v>11</v>
      </c>
      <c r="E280" s="36" t="s">
        <v>9279</v>
      </c>
    </row>
    <row r="281" spans="1:5" x14ac:dyDescent="0.25">
      <c r="A281" s="4" t="s">
        <v>162</v>
      </c>
      <c r="B281" s="4" t="s">
        <v>163</v>
      </c>
      <c r="C281" s="4" t="s">
        <v>728</v>
      </c>
      <c r="D281" s="36" t="s">
        <v>11</v>
      </c>
      <c r="E281" s="36" t="s">
        <v>9279</v>
      </c>
    </row>
    <row r="282" spans="1:5" x14ac:dyDescent="0.25">
      <c r="A282" s="3" t="s">
        <v>654</v>
      </c>
      <c r="B282" s="3" t="s">
        <v>655</v>
      </c>
      <c r="C282" s="3" t="s">
        <v>728</v>
      </c>
      <c r="D282" s="36" t="s">
        <v>549</v>
      </c>
      <c r="E282" s="36" t="s">
        <v>9278</v>
      </c>
    </row>
    <row r="283" spans="1:5" x14ac:dyDescent="0.25">
      <c r="A283" s="3" t="s">
        <v>164</v>
      </c>
      <c r="B283" s="3" t="s">
        <v>165</v>
      </c>
      <c r="C283" s="3" t="s">
        <v>728</v>
      </c>
      <c r="D283" s="36" t="s">
        <v>11</v>
      </c>
      <c r="E283" s="36" t="s">
        <v>11</v>
      </c>
    </row>
    <row r="284" spans="1:5" x14ac:dyDescent="0.25">
      <c r="A284" s="4" t="s">
        <v>529</v>
      </c>
      <c r="B284" s="4" t="s">
        <v>530</v>
      </c>
      <c r="C284" s="4" t="s">
        <v>729</v>
      </c>
      <c r="D284" s="36" t="s">
        <v>393</v>
      </c>
      <c r="E284" s="36" t="s">
        <v>9279</v>
      </c>
    </row>
    <row r="285" spans="1:5" x14ac:dyDescent="0.25">
      <c r="A285" s="3" t="s">
        <v>656</v>
      </c>
      <c r="B285" s="3" t="s">
        <v>657</v>
      </c>
      <c r="C285" s="3" t="s">
        <v>724</v>
      </c>
      <c r="D285" s="36" t="s">
        <v>549</v>
      </c>
      <c r="E285" s="36" t="s">
        <v>11</v>
      </c>
    </row>
    <row r="286" spans="1:5" x14ac:dyDescent="0.25">
      <c r="A286" s="4" t="s">
        <v>166</v>
      </c>
      <c r="B286" s="4" t="s">
        <v>167</v>
      </c>
      <c r="C286" s="4" t="s">
        <v>728</v>
      </c>
      <c r="D286" s="36" t="s">
        <v>11</v>
      </c>
      <c r="E286" s="36" t="s">
        <v>11</v>
      </c>
    </row>
    <row r="287" spans="1:5" x14ac:dyDescent="0.25">
      <c r="A287" s="3" t="s">
        <v>369</v>
      </c>
      <c r="B287" s="3" t="s">
        <v>370</v>
      </c>
      <c r="C287" s="3" t="s">
        <v>724</v>
      </c>
      <c r="D287" s="36" t="s">
        <v>186</v>
      </c>
      <c r="E287" s="36" t="s">
        <v>9279</v>
      </c>
    </row>
    <row r="288" spans="1:5" x14ac:dyDescent="0.25">
      <c r="A288" s="4" t="s">
        <v>371</v>
      </c>
      <c r="B288" s="4" t="s">
        <v>372</v>
      </c>
      <c r="C288" s="4" t="s">
        <v>724</v>
      </c>
      <c r="D288" s="36" t="s">
        <v>186</v>
      </c>
      <c r="E288" s="36" t="s">
        <v>9279</v>
      </c>
    </row>
    <row r="289" spans="1:5" x14ac:dyDescent="0.25">
      <c r="A289" s="3" t="s">
        <v>168</v>
      </c>
      <c r="B289" s="3" t="s">
        <v>169</v>
      </c>
      <c r="C289" s="3" t="s">
        <v>728</v>
      </c>
      <c r="D289" s="36" t="s">
        <v>11</v>
      </c>
      <c r="E289" s="36" t="s">
        <v>11</v>
      </c>
    </row>
    <row r="290" spans="1:5" x14ac:dyDescent="0.25">
      <c r="A290" s="3" t="s">
        <v>658</v>
      </c>
      <c r="B290" s="3" t="s">
        <v>659</v>
      </c>
      <c r="C290" s="3" t="s">
        <v>724</v>
      </c>
      <c r="D290" s="36" t="s">
        <v>549</v>
      </c>
      <c r="E290" s="36" t="s">
        <v>9279</v>
      </c>
    </row>
    <row r="291" spans="1:5" x14ac:dyDescent="0.25">
      <c r="A291" s="4" t="s">
        <v>373</v>
      </c>
      <c r="B291" s="4" t="s">
        <v>374</v>
      </c>
      <c r="C291" s="4" t="s">
        <v>728</v>
      </c>
      <c r="D291" s="36" t="s">
        <v>186</v>
      </c>
      <c r="E291" s="36" t="s">
        <v>9278</v>
      </c>
    </row>
    <row r="292" spans="1:5" x14ac:dyDescent="0.25">
      <c r="A292" s="3" t="s">
        <v>660</v>
      </c>
      <c r="B292" s="3" t="s">
        <v>661</v>
      </c>
      <c r="C292" s="3" t="s">
        <v>728</v>
      </c>
      <c r="D292" s="36" t="s">
        <v>549</v>
      </c>
      <c r="E292" s="36" t="s">
        <v>11</v>
      </c>
    </row>
    <row r="293" spans="1:5" x14ac:dyDescent="0.25">
      <c r="A293" s="4" t="s">
        <v>531</v>
      </c>
      <c r="B293" s="4" t="s">
        <v>532</v>
      </c>
      <c r="C293" s="4" t="s">
        <v>730</v>
      </c>
      <c r="D293" s="36" t="s">
        <v>393</v>
      </c>
      <c r="E293" s="36" t="s">
        <v>9278</v>
      </c>
    </row>
    <row r="294" spans="1:5" x14ac:dyDescent="0.25">
      <c r="A294" s="3" t="s">
        <v>662</v>
      </c>
      <c r="B294" s="3" t="s">
        <v>663</v>
      </c>
      <c r="C294" s="3" t="s">
        <v>724</v>
      </c>
      <c r="D294" s="36" t="s">
        <v>549</v>
      </c>
      <c r="E294" s="36" t="s">
        <v>9279</v>
      </c>
    </row>
    <row r="295" spans="1:5" x14ac:dyDescent="0.25">
      <c r="A295" s="3" t="s">
        <v>533</v>
      </c>
      <c r="B295" s="3" t="s">
        <v>534</v>
      </c>
      <c r="C295" s="3" t="s">
        <v>729</v>
      </c>
      <c r="D295" s="36" t="s">
        <v>393</v>
      </c>
      <c r="E295" s="36" t="s">
        <v>9279</v>
      </c>
    </row>
    <row r="296" spans="1:5" x14ac:dyDescent="0.25">
      <c r="A296" s="3" t="s">
        <v>535</v>
      </c>
      <c r="B296" s="3" t="s">
        <v>536</v>
      </c>
      <c r="C296" s="3" t="s">
        <v>728</v>
      </c>
      <c r="D296" s="36" t="s">
        <v>393</v>
      </c>
      <c r="E296" s="36" t="s">
        <v>9279</v>
      </c>
    </row>
    <row r="297" spans="1:5" x14ac:dyDescent="0.25">
      <c r="A297" s="3" t="s">
        <v>170</v>
      </c>
      <c r="B297" s="3" t="s">
        <v>171</v>
      </c>
      <c r="C297" s="3" t="s">
        <v>728</v>
      </c>
      <c r="D297" s="36" t="s">
        <v>11</v>
      </c>
      <c r="E297" s="36" t="s">
        <v>9279</v>
      </c>
    </row>
    <row r="298" spans="1:5" x14ac:dyDescent="0.25">
      <c r="A298" s="4" t="s">
        <v>172</v>
      </c>
      <c r="B298" s="4" t="s">
        <v>173</v>
      </c>
      <c r="C298" s="4" t="s">
        <v>728</v>
      </c>
      <c r="D298" s="36" t="s">
        <v>11</v>
      </c>
      <c r="E298" s="36" t="s">
        <v>9278</v>
      </c>
    </row>
    <row r="299" spans="1:5" x14ac:dyDescent="0.25">
      <c r="A299" s="4" t="s">
        <v>375</v>
      </c>
      <c r="B299" s="4" t="s">
        <v>376</v>
      </c>
      <c r="C299" s="4" t="s">
        <v>728</v>
      </c>
      <c r="D299" s="36" t="s">
        <v>186</v>
      </c>
      <c r="E299" s="36" t="s">
        <v>9279</v>
      </c>
    </row>
    <row r="300" spans="1:5" x14ac:dyDescent="0.25">
      <c r="A300" s="3" t="s">
        <v>377</v>
      </c>
      <c r="B300" s="3" t="s">
        <v>378</v>
      </c>
      <c r="C300" s="3" t="s">
        <v>728</v>
      </c>
      <c r="D300" s="36" t="s">
        <v>186</v>
      </c>
      <c r="E300" s="36" t="s">
        <v>9278</v>
      </c>
    </row>
    <row r="301" spans="1:5" x14ac:dyDescent="0.25">
      <c r="A301" s="3" t="s">
        <v>379</v>
      </c>
      <c r="B301" s="3" t="s">
        <v>380</v>
      </c>
      <c r="C301" s="3" t="s">
        <v>728</v>
      </c>
      <c r="D301" s="36" t="s">
        <v>186</v>
      </c>
      <c r="E301" s="36" t="s">
        <v>9278</v>
      </c>
    </row>
    <row r="302" spans="1:5" x14ac:dyDescent="0.25">
      <c r="A302" s="3" t="s">
        <v>381</v>
      </c>
      <c r="B302" s="3" t="s">
        <v>382</v>
      </c>
      <c r="C302" s="3" t="s">
        <v>728</v>
      </c>
      <c r="D302" s="36" t="s">
        <v>186</v>
      </c>
      <c r="E302" s="36" t="s">
        <v>9279</v>
      </c>
    </row>
    <row r="303" spans="1:5" x14ac:dyDescent="0.25">
      <c r="A303" s="4" t="s">
        <v>664</v>
      </c>
      <c r="B303" s="4" t="s">
        <v>665</v>
      </c>
      <c r="C303" s="4" t="s">
        <v>728</v>
      </c>
      <c r="D303" s="36" t="s">
        <v>549</v>
      </c>
      <c r="E303" s="36" t="s">
        <v>9278</v>
      </c>
    </row>
    <row r="304" spans="1:5" x14ac:dyDescent="0.25">
      <c r="A304" s="4" t="s">
        <v>537</v>
      </c>
      <c r="B304" s="4" t="s">
        <v>538</v>
      </c>
      <c r="C304" s="4" t="s">
        <v>728</v>
      </c>
      <c r="D304" s="36" t="s">
        <v>393</v>
      </c>
      <c r="E304" s="36" t="s">
        <v>11</v>
      </c>
    </row>
    <row r="305" spans="1:5" x14ac:dyDescent="0.25">
      <c r="A305" s="4" t="s">
        <v>539</v>
      </c>
      <c r="B305" s="4" t="s">
        <v>540</v>
      </c>
      <c r="C305" s="4" t="s">
        <v>728</v>
      </c>
      <c r="D305" s="36" t="s">
        <v>393</v>
      </c>
      <c r="E305" s="36" t="s">
        <v>9279</v>
      </c>
    </row>
    <row r="306" spans="1:5" x14ac:dyDescent="0.25">
      <c r="A306" s="3" t="s">
        <v>666</v>
      </c>
      <c r="B306" s="3" t="s">
        <v>667</v>
      </c>
      <c r="C306" s="3" t="s">
        <v>724</v>
      </c>
      <c r="D306" s="36" t="s">
        <v>549</v>
      </c>
      <c r="E306" s="36" t="s">
        <v>9279</v>
      </c>
    </row>
    <row r="307" spans="1:5" x14ac:dyDescent="0.25">
      <c r="A307" s="3" t="s">
        <v>383</v>
      </c>
      <c r="B307" s="3" t="s">
        <v>384</v>
      </c>
      <c r="C307" s="3" t="s">
        <v>724</v>
      </c>
      <c r="D307" s="36" t="s">
        <v>186</v>
      </c>
      <c r="E307" s="36" t="s">
        <v>9279</v>
      </c>
    </row>
    <row r="308" spans="1:5" x14ac:dyDescent="0.25">
      <c r="A308" s="3" t="s">
        <v>174</v>
      </c>
      <c r="B308" s="3" t="s">
        <v>175</v>
      </c>
      <c r="C308" s="3" t="s">
        <v>728</v>
      </c>
      <c r="D308" s="36" t="s">
        <v>11</v>
      </c>
      <c r="E308" s="36" t="s">
        <v>9278</v>
      </c>
    </row>
    <row r="309" spans="1:5" x14ac:dyDescent="0.25">
      <c r="A309" s="3" t="s">
        <v>176</v>
      </c>
      <c r="B309" s="3" t="s">
        <v>177</v>
      </c>
      <c r="C309" s="3" t="s">
        <v>728</v>
      </c>
      <c r="D309" s="36" t="s">
        <v>11</v>
      </c>
      <c r="E309" s="36" t="s">
        <v>9278</v>
      </c>
    </row>
    <row r="310" spans="1:5" x14ac:dyDescent="0.25">
      <c r="A310" s="3" t="s">
        <v>178</v>
      </c>
      <c r="B310" s="3" t="s">
        <v>179</v>
      </c>
      <c r="C310" s="3" t="s">
        <v>728</v>
      </c>
      <c r="D310" s="36" t="s">
        <v>11</v>
      </c>
      <c r="E310" s="36" t="s">
        <v>9279</v>
      </c>
    </row>
    <row r="311" spans="1:5" x14ac:dyDescent="0.25">
      <c r="A311" s="3" t="s">
        <v>180</v>
      </c>
      <c r="B311" s="3" t="s">
        <v>181</v>
      </c>
      <c r="C311" s="3" t="s">
        <v>730</v>
      </c>
      <c r="D311" s="36" t="s">
        <v>11</v>
      </c>
      <c r="E311" s="36" t="s">
        <v>9278</v>
      </c>
    </row>
    <row r="312" spans="1:5" x14ac:dyDescent="0.25">
      <c r="A312" s="3" t="s">
        <v>385</v>
      </c>
      <c r="B312" s="3" t="s">
        <v>386</v>
      </c>
      <c r="C312" s="3" t="s">
        <v>728</v>
      </c>
      <c r="D312" s="36" t="s">
        <v>186</v>
      </c>
      <c r="E312" s="36" t="s">
        <v>9279</v>
      </c>
    </row>
    <row r="313" spans="1:5" x14ac:dyDescent="0.25">
      <c r="A313" s="4" t="s">
        <v>541</v>
      </c>
      <c r="B313" s="4" t="s">
        <v>542</v>
      </c>
      <c r="C313" s="4" t="s">
        <v>728</v>
      </c>
      <c r="D313" s="36" t="s">
        <v>393</v>
      </c>
      <c r="E313" s="36" t="s">
        <v>9279</v>
      </c>
    </row>
    <row r="314" spans="1:5" x14ac:dyDescent="0.25">
      <c r="A314" s="3" t="s">
        <v>387</v>
      </c>
      <c r="B314" s="3" t="s">
        <v>388</v>
      </c>
      <c r="C314" s="3" t="s">
        <v>724</v>
      </c>
      <c r="D314" s="36" t="s">
        <v>186</v>
      </c>
      <c r="E314" s="36" t="s">
        <v>9279</v>
      </c>
    </row>
    <row r="315" spans="1:5" x14ac:dyDescent="0.25">
      <c r="A315" s="3" t="s">
        <v>543</v>
      </c>
      <c r="B315" s="3" t="s">
        <v>544</v>
      </c>
      <c r="C315" s="3" t="s">
        <v>724</v>
      </c>
      <c r="D315" s="36" t="s">
        <v>393</v>
      </c>
      <c r="E315" s="36" t="s">
        <v>9278</v>
      </c>
    </row>
    <row r="316" spans="1:5" x14ac:dyDescent="0.25">
      <c r="A316" s="4" t="s">
        <v>545</v>
      </c>
      <c r="B316" s="4" t="s">
        <v>546</v>
      </c>
      <c r="C316" s="4" t="s">
        <v>728</v>
      </c>
      <c r="D316" s="36" t="s">
        <v>393</v>
      </c>
      <c r="E316" s="36" t="s">
        <v>9278</v>
      </c>
    </row>
    <row r="317" spans="1:5" x14ac:dyDescent="0.25">
      <c r="A317" s="3" t="s">
        <v>182</v>
      </c>
      <c r="B317" s="3" t="s">
        <v>183</v>
      </c>
      <c r="C317" s="3" t="s">
        <v>724</v>
      </c>
      <c r="D317" s="36" t="s">
        <v>11</v>
      </c>
      <c r="E317" s="36" t="s">
        <v>9279</v>
      </c>
    </row>
    <row r="318" spans="1:5" x14ac:dyDescent="0.25">
      <c r="A318" s="3" t="s">
        <v>547</v>
      </c>
      <c r="B318" s="3" t="s">
        <v>548</v>
      </c>
      <c r="C318" s="3" t="s">
        <v>728</v>
      </c>
      <c r="D318" s="36" t="s">
        <v>393</v>
      </c>
      <c r="E318" s="36" t="s">
        <v>9279</v>
      </c>
    </row>
    <row r="319" spans="1:5" x14ac:dyDescent="0.25">
      <c r="A319" s="3" t="s">
        <v>389</v>
      </c>
      <c r="B319" s="3" t="s">
        <v>390</v>
      </c>
      <c r="C319" s="3" t="s">
        <v>724</v>
      </c>
      <c r="D319" s="36" t="s">
        <v>186</v>
      </c>
      <c r="E319" s="36" t="s">
        <v>9279</v>
      </c>
    </row>
    <row r="320" spans="1:5" x14ac:dyDescent="0.25">
      <c r="A320" s="3" t="s">
        <v>670</v>
      </c>
      <c r="B320" s="3" t="s">
        <v>671</v>
      </c>
      <c r="C320" s="3" t="s">
        <v>728</v>
      </c>
      <c r="D320" s="36" t="s">
        <v>549</v>
      </c>
      <c r="E320" s="36" t="s">
        <v>9279</v>
      </c>
    </row>
    <row r="321" spans="1:5" x14ac:dyDescent="0.25">
      <c r="A321" s="3" t="s">
        <v>672</v>
      </c>
      <c r="B321" s="3" t="s">
        <v>673</v>
      </c>
      <c r="C321" s="3" t="s">
        <v>728</v>
      </c>
      <c r="D321" s="36" t="s">
        <v>549</v>
      </c>
      <c r="E321" s="36" t="s">
        <v>9278</v>
      </c>
    </row>
    <row r="322" spans="1:5" x14ac:dyDescent="0.25">
      <c r="A322" s="3" t="s">
        <v>674</v>
      </c>
      <c r="B322" s="3" t="s">
        <v>675</v>
      </c>
      <c r="C322" s="3" t="s">
        <v>728</v>
      </c>
      <c r="D322" s="36" t="s">
        <v>549</v>
      </c>
      <c r="E322" s="36" t="s">
        <v>9278</v>
      </c>
    </row>
    <row r="323" spans="1:5" x14ac:dyDescent="0.25">
      <c r="A323" s="3" t="s">
        <v>184</v>
      </c>
      <c r="B323" s="3" t="s">
        <v>185</v>
      </c>
      <c r="C323" s="3" t="s">
        <v>728</v>
      </c>
      <c r="D323" s="36" t="s">
        <v>11</v>
      </c>
      <c r="E323" s="36" t="s">
        <v>9278</v>
      </c>
    </row>
    <row r="324" spans="1:5" x14ac:dyDescent="0.25">
      <c r="A324" s="4" t="s">
        <v>391</v>
      </c>
      <c r="B324" s="4" t="s">
        <v>392</v>
      </c>
      <c r="C324" s="4" t="s">
        <v>724</v>
      </c>
      <c r="D324" s="36" t="s">
        <v>186</v>
      </c>
      <c r="E324" s="36" t="s">
        <v>9279</v>
      </c>
    </row>
    <row r="325" spans="1:5" x14ac:dyDescent="0.25">
      <c r="A325" s="3" t="s">
        <v>104</v>
      </c>
      <c r="B325" s="3" t="s">
        <v>105</v>
      </c>
      <c r="C325" s="3" t="s">
        <v>728</v>
      </c>
      <c r="D325" s="36" t="s">
        <v>11</v>
      </c>
      <c r="E325" s="36" t="s">
        <v>9279</v>
      </c>
    </row>
    <row r="326" spans="1:5" x14ac:dyDescent="0.25">
      <c r="A326" s="3" t="s">
        <v>701</v>
      </c>
      <c r="B326" s="3" t="s">
        <v>702</v>
      </c>
      <c r="C326" s="3" t="s">
        <v>730</v>
      </c>
      <c r="D326" s="36" t="s">
        <v>676</v>
      </c>
      <c r="E326" s="36" t="s">
        <v>9279</v>
      </c>
    </row>
    <row r="327" spans="1:5" x14ac:dyDescent="0.25">
      <c r="A327" s="3" t="s">
        <v>70</v>
      </c>
      <c r="B327" s="3" t="s">
        <v>71</v>
      </c>
      <c r="C327" s="3" t="s">
        <v>728</v>
      </c>
      <c r="D327" s="36" t="s">
        <v>11</v>
      </c>
      <c r="E327" s="36" t="s">
        <v>9279</v>
      </c>
    </row>
    <row r="328" spans="1:5" x14ac:dyDescent="0.25">
      <c r="A328" s="3" t="s">
        <v>482</v>
      </c>
      <c r="B328" s="3" t="s">
        <v>483</v>
      </c>
      <c r="C328" s="3" t="s">
        <v>728</v>
      </c>
      <c r="D328" s="36" t="s">
        <v>393</v>
      </c>
      <c r="E328" s="36" t="s">
        <v>9279</v>
      </c>
    </row>
    <row r="329" spans="1:5" x14ac:dyDescent="0.25">
      <c r="A329" s="3" t="s">
        <v>52</v>
      </c>
      <c r="B329" s="3" t="s">
        <v>53</v>
      </c>
      <c r="C329" s="3" t="s">
        <v>728</v>
      </c>
      <c r="D329" s="38" t="s">
        <v>11</v>
      </c>
      <c r="E329" s="36" t="s">
        <v>9279</v>
      </c>
    </row>
    <row r="330" spans="1:5" x14ac:dyDescent="0.25">
      <c r="A330" s="10" t="s">
        <v>476</v>
      </c>
      <c r="B330" s="10" t="s">
        <v>477</v>
      </c>
      <c r="C330" s="10" t="s">
        <v>728</v>
      </c>
      <c r="D330" s="36" t="s">
        <v>393</v>
      </c>
      <c r="E330" s="36" t="s">
        <v>9279</v>
      </c>
    </row>
    <row r="331" spans="1:5" x14ac:dyDescent="0.25">
      <c r="A331" s="10" t="s">
        <v>100</v>
      </c>
      <c r="B331" s="10" t="s">
        <v>101</v>
      </c>
      <c r="C331" s="10" t="s">
        <v>728</v>
      </c>
      <c r="D331" s="36" t="s">
        <v>11</v>
      </c>
      <c r="E331" s="36" t="s">
        <v>9279</v>
      </c>
    </row>
    <row r="332" spans="1:5" x14ac:dyDescent="0.25">
      <c r="A332" s="10" t="s">
        <v>193</v>
      </c>
      <c r="B332" s="10" t="s">
        <v>194</v>
      </c>
      <c r="C332" s="10" t="s">
        <v>728</v>
      </c>
      <c r="D332" s="36" t="s">
        <v>186</v>
      </c>
      <c r="E332" s="36" t="s">
        <v>9279</v>
      </c>
    </row>
    <row r="333" spans="1:5" x14ac:dyDescent="0.25">
      <c r="A333" s="10" t="s">
        <v>309</v>
      </c>
      <c r="B333" s="10" t="s">
        <v>310</v>
      </c>
      <c r="C333" s="10" t="s">
        <v>728</v>
      </c>
      <c r="D333" s="36" t="s">
        <v>186</v>
      </c>
      <c r="E333" s="36" t="s">
        <v>9279</v>
      </c>
    </row>
    <row r="334" spans="1:5" x14ac:dyDescent="0.25">
      <c r="A334" s="10" t="s">
        <v>339</v>
      </c>
      <c r="B334" s="10" t="s">
        <v>340</v>
      </c>
      <c r="C334" s="10" t="s">
        <v>728</v>
      </c>
      <c r="D334" s="36" t="s">
        <v>186</v>
      </c>
      <c r="E334" s="36" t="s">
        <v>9279</v>
      </c>
    </row>
    <row r="335" spans="1:5" x14ac:dyDescent="0.25">
      <c r="A335" s="10" t="s">
        <v>508</v>
      </c>
      <c r="B335" s="10" t="s">
        <v>508</v>
      </c>
      <c r="C335" s="10" t="s">
        <v>729</v>
      </c>
      <c r="D335" s="36" t="s">
        <v>393</v>
      </c>
      <c r="E335" s="36" t="s">
        <v>9279</v>
      </c>
    </row>
    <row r="336" spans="1:5" x14ac:dyDescent="0.25">
      <c r="A336" s="3" t="s">
        <v>454</v>
      </c>
      <c r="B336" s="3" t="s">
        <v>455</v>
      </c>
      <c r="C336" s="3" t="s">
        <v>724</v>
      </c>
      <c r="D336" s="38" t="s">
        <v>393</v>
      </c>
      <c r="E336" s="36" t="s">
        <v>9279</v>
      </c>
    </row>
    <row r="337" spans="1:5" x14ac:dyDescent="0.25">
      <c r="A337" s="10" t="s">
        <v>44</v>
      </c>
      <c r="B337" s="10" t="s">
        <v>45</v>
      </c>
      <c r="C337" s="10" t="s">
        <v>724</v>
      </c>
      <c r="D337" s="36" t="s">
        <v>11</v>
      </c>
      <c r="E337" s="36" t="s">
        <v>9279</v>
      </c>
    </row>
    <row r="338" spans="1:5" x14ac:dyDescent="0.25">
      <c r="A338" s="30" t="s">
        <v>668</v>
      </c>
      <c r="B338" s="30" t="s">
        <v>669</v>
      </c>
      <c r="C338" s="30" t="s">
        <v>728</v>
      </c>
      <c r="D338" s="39" t="s">
        <v>549</v>
      </c>
      <c r="E338" s="36" t="s">
        <v>9279</v>
      </c>
    </row>
    <row r="339" spans="1:5" x14ac:dyDescent="0.25">
      <c r="A339" s="31" t="s">
        <v>560</v>
      </c>
      <c r="B339" s="31" t="s">
        <v>561</v>
      </c>
      <c r="C339" s="31" t="s">
        <v>724</v>
      </c>
      <c r="D339" s="40" t="s">
        <v>549</v>
      </c>
      <c r="E339" s="36" t="s">
        <v>9279</v>
      </c>
    </row>
    <row r="340" spans="1:5" x14ac:dyDescent="0.25">
      <c r="A340" s="31" t="s">
        <v>28</v>
      </c>
      <c r="B340" s="31" t="s">
        <v>29</v>
      </c>
      <c r="C340" s="31" t="s">
        <v>728</v>
      </c>
      <c r="D340" s="40" t="s">
        <v>11</v>
      </c>
      <c r="E340" s="36" t="s">
        <v>9279</v>
      </c>
    </row>
    <row r="341" spans="1:5" x14ac:dyDescent="0.25">
      <c r="A341" s="32" t="s">
        <v>124</v>
      </c>
      <c r="B341" s="32" t="s">
        <v>125</v>
      </c>
      <c r="C341" s="32" t="s">
        <v>724</v>
      </c>
      <c r="D341" s="41" t="s">
        <v>11</v>
      </c>
      <c r="E341" s="36" t="s">
        <v>9279</v>
      </c>
    </row>
    <row r="342" spans="1:5" x14ac:dyDescent="0.25">
      <c r="A342" s="30" t="s">
        <v>480</v>
      </c>
      <c r="B342" s="30" t="s">
        <v>481</v>
      </c>
      <c r="C342" s="30" t="s">
        <v>728</v>
      </c>
      <c r="D342" s="39" t="s">
        <v>393</v>
      </c>
      <c r="E342" s="36" t="s">
        <v>9279</v>
      </c>
    </row>
    <row r="343" spans="1:5" x14ac:dyDescent="0.25">
      <c r="A343" s="31" t="s">
        <v>564</v>
      </c>
      <c r="B343" s="31" t="s">
        <v>565</v>
      </c>
      <c r="C343" s="31" t="s">
        <v>728</v>
      </c>
      <c r="D343" s="40" t="s">
        <v>549</v>
      </c>
      <c r="E343" s="36" t="s">
        <v>9279</v>
      </c>
    </row>
    <row r="344" spans="1:5" x14ac:dyDescent="0.25">
      <c r="A344" s="31" t="s">
        <v>92</v>
      </c>
      <c r="B344" s="31" t="s">
        <v>93</v>
      </c>
      <c r="C344" s="31" t="s">
        <v>724</v>
      </c>
      <c r="D344" s="40" t="s">
        <v>11</v>
      </c>
      <c r="E344" s="36" t="s">
        <v>9279</v>
      </c>
    </row>
    <row r="345" spans="1:5" x14ac:dyDescent="0.25">
      <c r="A345" s="31" t="s">
        <v>410</v>
      </c>
      <c r="B345" s="31" t="s">
        <v>411</v>
      </c>
      <c r="C345" s="31" t="s">
        <v>724</v>
      </c>
      <c r="D345" s="40" t="s">
        <v>393</v>
      </c>
      <c r="E345" s="36" t="s">
        <v>9279</v>
      </c>
    </row>
    <row r="346" spans="1:5" x14ac:dyDescent="0.25">
      <c r="A346" s="31" t="s">
        <v>60</v>
      </c>
      <c r="B346" s="31" t="s">
        <v>61</v>
      </c>
      <c r="C346" s="31" t="s">
        <v>728</v>
      </c>
      <c r="D346" s="40" t="s">
        <v>11</v>
      </c>
      <c r="E346" s="36" t="s">
        <v>9279</v>
      </c>
    </row>
    <row r="347" spans="1:5" x14ac:dyDescent="0.25">
      <c r="A347" s="32" t="s">
        <v>442</v>
      </c>
      <c r="B347" s="32" t="s">
        <v>443</v>
      </c>
      <c r="C347" s="32" t="s">
        <v>723</v>
      </c>
      <c r="D347" s="41" t="s">
        <v>393</v>
      </c>
      <c r="E347" s="36" t="s">
        <v>9279</v>
      </c>
    </row>
    <row r="348" spans="1:5" x14ac:dyDescent="0.25">
      <c r="A348" s="10" t="s">
        <v>1547</v>
      </c>
      <c r="B348" s="10" t="s">
        <v>9270</v>
      </c>
      <c r="C348" s="10" t="s">
        <v>415</v>
      </c>
      <c r="D348" s="36" t="s">
        <v>549</v>
      </c>
      <c r="E348" s="36" t="s">
        <v>9279</v>
      </c>
    </row>
    <row r="349" spans="1:5" x14ac:dyDescent="0.25">
      <c r="A349" s="10" t="s">
        <v>1545</v>
      </c>
      <c r="B349" s="10" t="s">
        <v>9271</v>
      </c>
      <c r="C349" s="10" t="s">
        <v>728</v>
      </c>
      <c r="D349" s="36" t="s">
        <v>393</v>
      </c>
      <c r="E349" s="36" t="s">
        <v>9279</v>
      </c>
    </row>
    <row r="350" spans="1:5" x14ac:dyDescent="0.25">
      <c r="A350" s="10" t="s">
        <v>1544</v>
      </c>
      <c r="B350" s="10" t="s">
        <v>9272</v>
      </c>
      <c r="C350" s="10" t="s">
        <v>728</v>
      </c>
      <c r="D350" s="36" t="s">
        <v>549</v>
      </c>
      <c r="E350" s="36" t="s">
        <v>9279</v>
      </c>
    </row>
    <row r="351" spans="1:5" x14ac:dyDescent="0.25">
      <c r="A351" s="10" t="s">
        <v>1546</v>
      </c>
      <c r="B351" s="10" t="s">
        <v>9273</v>
      </c>
      <c r="C351" s="10" t="s">
        <v>723</v>
      </c>
      <c r="D351" s="36" t="s">
        <v>11</v>
      </c>
      <c r="E351" s="36" t="s">
        <v>9279</v>
      </c>
    </row>
    <row r="352" spans="1:5" x14ac:dyDescent="0.25">
      <c r="A352" s="3" t="s">
        <v>1548</v>
      </c>
      <c r="B352" s="3" t="s">
        <v>9274</v>
      </c>
      <c r="C352" s="3" t="s">
        <v>725</v>
      </c>
      <c r="D352" s="38" t="s">
        <v>393</v>
      </c>
      <c r="E352" s="36" t="s">
        <v>9279</v>
      </c>
    </row>
    <row r="353" spans="1:5" x14ac:dyDescent="0.25">
      <c r="A353" s="33" t="s">
        <v>1543</v>
      </c>
      <c r="B353" s="33" t="s">
        <v>9275</v>
      </c>
      <c r="C353" s="3" t="s">
        <v>728</v>
      </c>
      <c r="D353" s="36" t="s">
        <v>11</v>
      </c>
      <c r="E353" s="36" t="s">
        <v>9279</v>
      </c>
    </row>
    <row r="354" spans="1:5" x14ac:dyDescent="0.25">
      <c r="A354" s="3" t="s">
        <v>1490</v>
      </c>
      <c r="B354" s="3" t="s">
        <v>9276</v>
      </c>
      <c r="C354" s="32" t="s">
        <v>723</v>
      </c>
      <c r="D354" s="36" t="s">
        <v>11</v>
      </c>
      <c r="E354" s="36" t="s">
        <v>92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BA9E6-B8E8-4284-89DF-AB89B1A8C23F}">
  <sheetPr>
    <tabColor rgb="FFFFFF00"/>
  </sheetPr>
  <dimension ref="A1:I661"/>
  <sheetViews>
    <sheetView workbookViewId="0">
      <selection activeCell="G1" sqref="G1:H661"/>
    </sheetView>
  </sheetViews>
  <sheetFormatPr defaultRowHeight="15" x14ac:dyDescent="0.25"/>
  <cols>
    <col min="1" max="1" width="10.5703125" bestFit="1" customWidth="1"/>
    <col min="2" max="2" width="67.42578125" bestFit="1" customWidth="1"/>
    <col min="3" max="3" width="10.5703125" bestFit="1" customWidth="1"/>
    <col min="5" max="5" width="12.5703125" customWidth="1"/>
    <col min="7" max="7" width="10.5703125" bestFit="1" customWidth="1"/>
    <col min="9" max="9" width="13.7109375" customWidth="1"/>
  </cols>
  <sheetData>
    <row r="1" spans="1:9" ht="30" x14ac:dyDescent="0.25">
      <c r="A1" s="24" t="s">
        <v>8354</v>
      </c>
      <c r="B1" s="25" t="s">
        <v>10</v>
      </c>
      <c r="C1" s="25" t="s">
        <v>8354</v>
      </c>
      <c r="D1" s="25" t="s">
        <v>8</v>
      </c>
      <c r="E1" s="25" t="s">
        <v>8355</v>
      </c>
      <c r="G1" s="24" t="s">
        <v>8354</v>
      </c>
      <c r="H1" s="24" t="s">
        <v>8</v>
      </c>
      <c r="I1" s="25" t="s">
        <v>8355</v>
      </c>
    </row>
    <row r="2" spans="1:9" x14ac:dyDescent="0.25">
      <c r="A2" s="26" t="s">
        <v>679</v>
      </c>
      <c r="B2" s="27" t="s">
        <v>8356</v>
      </c>
      <c r="C2" s="27" t="s">
        <v>679</v>
      </c>
      <c r="D2" s="27" t="s">
        <v>676</v>
      </c>
      <c r="E2" s="28">
        <v>0.14319999999999999</v>
      </c>
      <c r="G2" s="56" t="s">
        <v>679</v>
      </c>
      <c r="H2" s="56" t="s">
        <v>676</v>
      </c>
      <c r="I2" s="45"/>
    </row>
    <row r="3" spans="1:9" x14ac:dyDescent="0.25">
      <c r="A3" s="26" t="s">
        <v>687</v>
      </c>
      <c r="B3" s="27" t="s">
        <v>8357</v>
      </c>
      <c r="C3" s="27" t="s">
        <v>687</v>
      </c>
      <c r="D3" s="27" t="s">
        <v>676</v>
      </c>
      <c r="E3" s="28">
        <v>0.1258</v>
      </c>
      <c r="G3" s="56" t="s">
        <v>687</v>
      </c>
      <c r="H3" s="56" t="s">
        <v>676</v>
      </c>
      <c r="I3" s="45"/>
    </row>
    <row r="4" spans="1:9" x14ac:dyDescent="0.25">
      <c r="A4" s="26" t="s">
        <v>689</v>
      </c>
      <c r="B4" s="27" t="s">
        <v>8358</v>
      </c>
      <c r="C4" s="27" t="s">
        <v>689</v>
      </c>
      <c r="D4" s="27" t="s">
        <v>676</v>
      </c>
      <c r="E4" s="28">
        <v>5.6099999999999997E-2</v>
      </c>
      <c r="G4" s="56" t="s">
        <v>689</v>
      </c>
      <c r="H4" s="56" t="s">
        <v>676</v>
      </c>
      <c r="I4" s="45"/>
    </row>
    <row r="5" spans="1:9" x14ac:dyDescent="0.25">
      <c r="A5" s="26" t="s">
        <v>695</v>
      </c>
      <c r="B5" s="27" t="s">
        <v>8359</v>
      </c>
      <c r="C5" s="27" t="s">
        <v>695</v>
      </c>
      <c r="D5" s="27" t="s">
        <v>676</v>
      </c>
      <c r="E5" s="28">
        <v>5.0700000000000002E-2</v>
      </c>
      <c r="G5" s="56" t="s">
        <v>695</v>
      </c>
      <c r="H5" s="56" t="s">
        <v>676</v>
      </c>
      <c r="I5" s="45"/>
    </row>
    <row r="6" spans="1:9" x14ac:dyDescent="0.25">
      <c r="A6" s="26" t="s">
        <v>699</v>
      </c>
      <c r="B6" s="27" t="s">
        <v>8360</v>
      </c>
      <c r="C6" s="27" t="s">
        <v>699</v>
      </c>
      <c r="D6" s="27" t="s">
        <v>676</v>
      </c>
      <c r="E6" s="28">
        <v>4.9399999999999999E-2</v>
      </c>
      <c r="G6" s="56" t="s">
        <v>699</v>
      </c>
      <c r="H6" s="56" t="s">
        <v>676</v>
      </c>
      <c r="I6" s="45"/>
    </row>
    <row r="7" spans="1:9" x14ac:dyDescent="0.25">
      <c r="A7" s="26" t="s">
        <v>677</v>
      </c>
      <c r="B7" s="27" t="s">
        <v>8361</v>
      </c>
      <c r="C7" s="27" t="s">
        <v>677</v>
      </c>
      <c r="D7" s="27" t="s">
        <v>676</v>
      </c>
      <c r="E7" s="28">
        <v>4.5900000000000003E-2</v>
      </c>
      <c r="G7" s="56" t="s">
        <v>677</v>
      </c>
      <c r="H7" s="56" t="s">
        <v>676</v>
      </c>
      <c r="I7" s="45"/>
    </row>
    <row r="8" spans="1:9" x14ac:dyDescent="0.25">
      <c r="A8" s="26" t="s">
        <v>432</v>
      </c>
      <c r="B8" s="27" t="s">
        <v>8362</v>
      </c>
      <c r="C8" s="27" t="s">
        <v>432</v>
      </c>
      <c r="D8" s="27" t="s">
        <v>393</v>
      </c>
      <c r="E8" s="28">
        <v>4.4600000000000001E-2</v>
      </c>
      <c r="G8" s="56" t="s">
        <v>432</v>
      </c>
      <c r="H8" s="56" t="s">
        <v>393</v>
      </c>
      <c r="I8" s="45"/>
    </row>
    <row r="9" spans="1:9" x14ac:dyDescent="0.25">
      <c r="A9" s="26" t="s">
        <v>152</v>
      </c>
      <c r="B9" s="27" t="s">
        <v>8363</v>
      </c>
      <c r="C9" s="27" t="s">
        <v>152</v>
      </c>
      <c r="D9" s="27" t="s">
        <v>11</v>
      </c>
      <c r="E9" s="28">
        <v>2.1700000000000001E-2</v>
      </c>
      <c r="G9" s="56" t="s">
        <v>152</v>
      </c>
      <c r="H9" s="56" t="s">
        <v>11</v>
      </c>
      <c r="I9" s="45"/>
    </row>
    <row r="10" spans="1:9" x14ac:dyDescent="0.25">
      <c r="A10" s="26" t="s">
        <v>685</v>
      </c>
      <c r="B10" s="27" t="s">
        <v>8364</v>
      </c>
      <c r="C10" s="27" t="s">
        <v>685</v>
      </c>
      <c r="D10" s="27" t="s">
        <v>676</v>
      </c>
      <c r="E10" s="28">
        <v>1.9800000000000002E-2</v>
      </c>
      <c r="G10" s="56" t="s">
        <v>685</v>
      </c>
      <c r="H10" s="56" t="s">
        <v>676</v>
      </c>
      <c r="I10" s="45"/>
    </row>
    <row r="11" spans="1:9" x14ac:dyDescent="0.25">
      <c r="A11" s="26" t="s">
        <v>150</v>
      </c>
      <c r="B11" s="27" t="s">
        <v>8365</v>
      </c>
      <c r="C11" s="27" t="s">
        <v>150</v>
      </c>
      <c r="D11" s="27" t="s">
        <v>11</v>
      </c>
      <c r="E11" s="28">
        <v>1.6400000000000001E-2</v>
      </c>
      <c r="G11" s="56" t="s">
        <v>150</v>
      </c>
      <c r="H11" s="56" t="s">
        <v>11</v>
      </c>
      <c r="I11" s="45"/>
    </row>
    <row r="12" spans="1:9" x14ac:dyDescent="0.25">
      <c r="A12" s="26" t="s">
        <v>156</v>
      </c>
      <c r="B12" s="27" t="s">
        <v>8366</v>
      </c>
      <c r="C12" s="27" t="s">
        <v>156</v>
      </c>
      <c r="D12" s="27" t="s">
        <v>11</v>
      </c>
      <c r="E12" s="28">
        <v>1.55E-2</v>
      </c>
      <c r="G12" s="56" t="s">
        <v>156</v>
      </c>
      <c r="H12" s="56" t="s">
        <v>11</v>
      </c>
      <c r="I12" s="45"/>
    </row>
    <row r="13" spans="1:9" x14ac:dyDescent="0.25">
      <c r="A13" s="26" t="s">
        <v>580</v>
      </c>
      <c r="B13" s="27" t="s">
        <v>8367</v>
      </c>
      <c r="C13" s="27" t="s">
        <v>580</v>
      </c>
      <c r="D13" s="27" t="s">
        <v>549</v>
      </c>
      <c r="E13" s="28">
        <v>1.41E-2</v>
      </c>
      <c r="G13" s="56" t="s">
        <v>580</v>
      </c>
      <c r="H13" s="56" t="s">
        <v>549</v>
      </c>
      <c r="I13" s="45"/>
    </row>
    <row r="14" spans="1:9" x14ac:dyDescent="0.25">
      <c r="A14" s="26" t="s">
        <v>632</v>
      </c>
      <c r="B14" s="27" t="s">
        <v>8368</v>
      </c>
      <c r="C14" s="27" t="s">
        <v>632</v>
      </c>
      <c r="D14" s="27" t="s">
        <v>549</v>
      </c>
      <c r="E14" s="28">
        <v>1.2800000000000001E-2</v>
      </c>
      <c r="G14" s="56" t="s">
        <v>632</v>
      </c>
      <c r="H14" s="56" t="s">
        <v>549</v>
      </c>
      <c r="I14" s="45"/>
    </row>
    <row r="15" spans="1:9" x14ac:dyDescent="0.25">
      <c r="A15" s="26" t="s">
        <v>644</v>
      </c>
      <c r="B15" s="27" t="s">
        <v>8369</v>
      </c>
      <c r="C15" s="27" t="s">
        <v>644</v>
      </c>
      <c r="D15" s="27" t="s">
        <v>549</v>
      </c>
      <c r="E15" s="28">
        <v>1.2E-2</v>
      </c>
      <c r="G15" s="56" t="s">
        <v>644</v>
      </c>
      <c r="H15" s="56" t="s">
        <v>549</v>
      </c>
      <c r="I15" s="45"/>
    </row>
    <row r="16" spans="1:9" x14ac:dyDescent="0.25">
      <c r="A16" s="26" t="s">
        <v>158</v>
      </c>
      <c r="B16" s="27" t="s">
        <v>8370</v>
      </c>
      <c r="C16" s="27" t="s">
        <v>158</v>
      </c>
      <c r="D16" s="27" t="s">
        <v>11</v>
      </c>
      <c r="E16" s="28">
        <v>1.0800000000000001E-2</v>
      </c>
      <c r="G16" s="56" t="s">
        <v>158</v>
      </c>
      <c r="H16" s="56" t="s">
        <v>11</v>
      </c>
      <c r="I16" s="45"/>
    </row>
    <row r="17" spans="1:9" x14ac:dyDescent="0.25">
      <c r="A17" s="26" t="s">
        <v>701</v>
      </c>
      <c r="B17" s="27" t="s">
        <v>8371</v>
      </c>
      <c r="C17" s="27" t="s">
        <v>701</v>
      </c>
      <c r="D17" s="27" t="s">
        <v>676</v>
      </c>
      <c r="E17" s="28">
        <v>1.06E-2</v>
      </c>
      <c r="G17" s="56" t="s">
        <v>701</v>
      </c>
      <c r="H17" s="56" t="s">
        <v>676</v>
      </c>
      <c r="I17" s="45"/>
    </row>
    <row r="18" spans="1:9" x14ac:dyDescent="0.25">
      <c r="A18" s="26" t="s">
        <v>434</v>
      </c>
      <c r="B18" s="27" t="s">
        <v>8372</v>
      </c>
      <c r="C18" s="27" t="s">
        <v>434</v>
      </c>
      <c r="D18" s="27" t="s">
        <v>393</v>
      </c>
      <c r="E18" s="28">
        <v>1.0500000000000001E-2</v>
      </c>
      <c r="G18" s="56" t="s">
        <v>434</v>
      </c>
      <c r="H18" s="56" t="s">
        <v>393</v>
      </c>
      <c r="I18" s="45"/>
    </row>
    <row r="19" spans="1:9" x14ac:dyDescent="0.25">
      <c r="A19" s="26" t="s">
        <v>367</v>
      </c>
      <c r="B19" s="27" t="s">
        <v>8373</v>
      </c>
      <c r="C19" s="27" t="s">
        <v>367</v>
      </c>
      <c r="D19" s="27" t="s">
        <v>186</v>
      </c>
      <c r="E19" s="28">
        <v>1.03E-2</v>
      </c>
      <c r="G19" s="56" t="s">
        <v>367</v>
      </c>
      <c r="H19" s="56" t="s">
        <v>186</v>
      </c>
      <c r="I19" s="45"/>
    </row>
    <row r="20" spans="1:9" x14ac:dyDescent="0.25">
      <c r="A20" s="26" t="s">
        <v>523</v>
      </c>
      <c r="B20" s="27" t="s">
        <v>8374</v>
      </c>
      <c r="C20" s="27" t="s">
        <v>523</v>
      </c>
      <c r="D20" s="27" t="s">
        <v>393</v>
      </c>
      <c r="E20" s="28">
        <v>0.01</v>
      </c>
      <c r="G20" s="56" t="s">
        <v>523</v>
      </c>
      <c r="H20" s="56" t="s">
        <v>393</v>
      </c>
      <c r="I20" s="45"/>
    </row>
    <row r="21" spans="1:9" x14ac:dyDescent="0.25">
      <c r="A21" s="26" t="s">
        <v>683</v>
      </c>
      <c r="B21" s="27" t="s">
        <v>8375</v>
      </c>
      <c r="C21" s="27" t="s">
        <v>683</v>
      </c>
      <c r="D21" s="27" t="s">
        <v>676</v>
      </c>
      <c r="E21" s="28">
        <v>9.9000000000000008E-3</v>
      </c>
      <c r="G21" s="56" t="s">
        <v>683</v>
      </c>
      <c r="H21" s="56" t="s">
        <v>676</v>
      </c>
      <c r="I21" s="45"/>
    </row>
    <row r="22" spans="1:9" x14ac:dyDescent="0.25">
      <c r="A22" s="26" t="s">
        <v>610</v>
      </c>
      <c r="B22" s="27" t="s">
        <v>8376</v>
      </c>
      <c r="C22" s="27" t="s">
        <v>610</v>
      </c>
      <c r="D22" s="27" t="s">
        <v>549</v>
      </c>
      <c r="E22" s="28">
        <v>9.7999999999999997E-3</v>
      </c>
      <c r="G22" s="56" t="s">
        <v>610</v>
      </c>
      <c r="H22" s="56" t="s">
        <v>549</v>
      </c>
      <c r="I22" s="45"/>
    </row>
    <row r="23" spans="1:9" x14ac:dyDescent="0.25">
      <c r="A23" s="26" t="s">
        <v>537</v>
      </c>
      <c r="B23" s="27" t="s">
        <v>8377</v>
      </c>
      <c r="C23" s="27" t="s">
        <v>537</v>
      </c>
      <c r="D23" s="27" t="s">
        <v>393</v>
      </c>
      <c r="E23" s="28">
        <v>9.5999999999999992E-3</v>
      </c>
      <c r="G23" s="56" t="s">
        <v>537</v>
      </c>
      <c r="H23" s="56" t="s">
        <v>393</v>
      </c>
      <c r="I23" s="45"/>
    </row>
    <row r="24" spans="1:9" x14ac:dyDescent="0.25">
      <c r="A24" s="26" t="s">
        <v>58</v>
      </c>
      <c r="B24" s="27" t="s">
        <v>8378</v>
      </c>
      <c r="C24" s="27" t="s">
        <v>58</v>
      </c>
      <c r="D24" s="27" t="s">
        <v>11</v>
      </c>
      <c r="E24" s="28">
        <v>9.2999999999999992E-3</v>
      </c>
      <c r="G24" s="56" t="s">
        <v>58</v>
      </c>
      <c r="H24" s="56" t="s">
        <v>11</v>
      </c>
      <c r="I24" s="45"/>
    </row>
    <row r="25" spans="1:9" x14ac:dyDescent="0.25">
      <c r="A25" s="26" t="s">
        <v>428</v>
      </c>
      <c r="B25" s="27" t="s">
        <v>8379</v>
      </c>
      <c r="C25" s="27" t="s">
        <v>428</v>
      </c>
      <c r="D25" s="27" t="s">
        <v>393</v>
      </c>
      <c r="E25" s="28">
        <v>9.2999999999999992E-3</v>
      </c>
      <c r="G25" s="56" t="s">
        <v>428</v>
      </c>
      <c r="H25" s="56" t="s">
        <v>393</v>
      </c>
      <c r="I25" s="45"/>
    </row>
    <row r="26" spans="1:9" x14ac:dyDescent="0.25">
      <c r="A26" s="26" t="s">
        <v>598</v>
      </c>
      <c r="B26" s="27" t="s">
        <v>8380</v>
      </c>
      <c r="C26" s="27" t="s">
        <v>598</v>
      </c>
      <c r="D26" s="27" t="s">
        <v>549</v>
      </c>
      <c r="E26" s="28">
        <v>8.2000000000000007E-3</v>
      </c>
      <c r="G26" s="56" t="s">
        <v>598</v>
      </c>
      <c r="H26" s="56" t="s">
        <v>549</v>
      </c>
      <c r="I26" s="45"/>
    </row>
    <row r="27" spans="1:9" x14ac:dyDescent="0.25">
      <c r="A27" s="26" t="s">
        <v>566</v>
      </c>
      <c r="B27" s="27" t="s">
        <v>8381</v>
      </c>
      <c r="C27" s="27" t="s">
        <v>566</v>
      </c>
      <c r="D27" s="27" t="s">
        <v>549</v>
      </c>
      <c r="E27" s="28">
        <v>7.6E-3</v>
      </c>
      <c r="G27" s="56" t="s">
        <v>566</v>
      </c>
      <c r="H27" s="56" t="s">
        <v>549</v>
      </c>
      <c r="I27" s="45"/>
    </row>
    <row r="28" spans="1:9" x14ac:dyDescent="0.25">
      <c r="A28" s="26" t="s">
        <v>164</v>
      </c>
      <c r="B28" s="27" t="s">
        <v>8382</v>
      </c>
      <c r="C28" s="27" t="s">
        <v>164</v>
      </c>
      <c r="D28" s="27" t="s">
        <v>11</v>
      </c>
      <c r="E28" s="28">
        <v>7.4999999999999997E-3</v>
      </c>
      <c r="G28" s="56" t="s">
        <v>164</v>
      </c>
      <c r="H28" s="56" t="s">
        <v>11</v>
      </c>
      <c r="I28" s="45"/>
    </row>
    <row r="29" spans="1:9" x14ac:dyDescent="0.25">
      <c r="A29" s="26" t="s">
        <v>160</v>
      </c>
      <c r="B29" s="27" t="s">
        <v>8383</v>
      </c>
      <c r="C29" s="27" t="s">
        <v>160</v>
      </c>
      <c r="D29" s="27" t="s">
        <v>11</v>
      </c>
      <c r="E29" s="28">
        <v>7.0000000000000001E-3</v>
      </c>
      <c r="G29" s="56" t="s">
        <v>160</v>
      </c>
      <c r="H29" s="56" t="s">
        <v>11</v>
      </c>
      <c r="I29" s="45"/>
    </row>
    <row r="30" spans="1:9" x14ac:dyDescent="0.25">
      <c r="A30" s="26" t="s">
        <v>648</v>
      </c>
      <c r="B30" s="27" t="s">
        <v>8384</v>
      </c>
      <c r="C30" s="27" t="s">
        <v>648</v>
      </c>
      <c r="D30" s="27" t="s">
        <v>549</v>
      </c>
      <c r="E30" s="28">
        <v>6.6E-3</v>
      </c>
      <c r="G30" s="56" t="s">
        <v>648</v>
      </c>
      <c r="H30" s="56" t="s">
        <v>549</v>
      </c>
      <c r="I30" s="45"/>
    </row>
    <row r="31" spans="1:9" x14ac:dyDescent="0.25">
      <c r="A31" s="26" t="s">
        <v>650</v>
      </c>
      <c r="B31" s="27" t="s">
        <v>8385</v>
      </c>
      <c r="C31" s="27" t="s">
        <v>650</v>
      </c>
      <c r="D31" s="27" t="s">
        <v>549</v>
      </c>
      <c r="E31" s="28">
        <v>6.4999999999999997E-3</v>
      </c>
      <c r="G31" s="56" t="s">
        <v>650</v>
      </c>
      <c r="H31" s="56" t="s">
        <v>549</v>
      </c>
      <c r="I31" s="45"/>
    </row>
    <row r="32" spans="1:9" x14ac:dyDescent="0.25">
      <c r="A32" s="26" t="s">
        <v>86</v>
      </c>
      <c r="B32" s="27" t="s">
        <v>8386</v>
      </c>
      <c r="C32" s="27" t="s">
        <v>86</v>
      </c>
      <c r="D32" s="27" t="s">
        <v>11</v>
      </c>
      <c r="E32" s="28">
        <v>6.1999999999999998E-3</v>
      </c>
      <c r="G32" s="56" t="s">
        <v>86</v>
      </c>
      <c r="H32" s="56" t="s">
        <v>11</v>
      </c>
      <c r="I32" s="45"/>
    </row>
    <row r="33" spans="1:9" x14ac:dyDescent="0.25">
      <c r="A33" s="26" t="s">
        <v>646</v>
      </c>
      <c r="B33" s="27" t="s">
        <v>8387</v>
      </c>
      <c r="C33" s="27" t="s">
        <v>646</v>
      </c>
      <c r="D33" s="27" t="s">
        <v>549</v>
      </c>
      <c r="E33" s="28">
        <v>5.7000000000000002E-3</v>
      </c>
      <c r="G33" s="56" t="s">
        <v>646</v>
      </c>
      <c r="H33" s="56" t="s">
        <v>549</v>
      </c>
      <c r="I33" s="45"/>
    </row>
    <row r="34" spans="1:9" x14ac:dyDescent="0.25">
      <c r="A34" s="26" t="s">
        <v>656</v>
      </c>
      <c r="B34" s="27" t="s">
        <v>8388</v>
      </c>
      <c r="C34" s="27" t="s">
        <v>656</v>
      </c>
      <c r="D34" s="27" t="s">
        <v>549</v>
      </c>
      <c r="E34" s="28">
        <v>5.7000000000000002E-3</v>
      </c>
      <c r="G34" s="56" t="s">
        <v>656</v>
      </c>
      <c r="H34" s="56" t="s">
        <v>549</v>
      </c>
      <c r="I34" s="45"/>
    </row>
    <row r="35" spans="1:9" x14ac:dyDescent="0.25">
      <c r="A35" s="26" t="s">
        <v>180</v>
      </c>
      <c r="B35" s="27" t="s">
        <v>8389</v>
      </c>
      <c r="C35" s="27" t="s">
        <v>180</v>
      </c>
      <c r="D35" s="27" t="s">
        <v>11</v>
      </c>
      <c r="E35" s="28">
        <v>5.5999999999999999E-3</v>
      </c>
      <c r="G35" s="56" t="s">
        <v>180</v>
      </c>
      <c r="H35" s="56" t="s">
        <v>11</v>
      </c>
      <c r="I35" s="45"/>
    </row>
    <row r="36" spans="1:9" x14ac:dyDescent="0.25">
      <c r="A36" s="26" t="s">
        <v>438</v>
      </c>
      <c r="B36" s="27" t="s">
        <v>8390</v>
      </c>
      <c r="C36" s="27" t="s">
        <v>438</v>
      </c>
      <c r="D36" s="27" t="s">
        <v>393</v>
      </c>
      <c r="E36" s="28">
        <v>5.1000000000000004E-3</v>
      </c>
      <c r="G36" s="56" t="s">
        <v>438</v>
      </c>
      <c r="H36" s="56" t="s">
        <v>393</v>
      </c>
      <c r="I36" s="45"/>
    </row>
    <row r="37" spans="1:9" x14ac:dyDescent="0.25">
      <c r="A37" s="26" t="s">
        <v>144</v>
      </c>
      <c r="B37" s="27" t="s">
        <v>8391</v>
      </c>
      <c r="C37" s="27" t="s">
        <v>144</v>
      </c>
      <c r="D37" s="27" t="s">
        <v>11</v>
      </c>
      <c r="E37" s="28">
        <v>4.4999999999999997E-3</v>
      </c>
      <c r="G37" s="56" t="s">
        <v>144</v>
      </c>
      <c r="H37" s="56" t="s">
        <v>11</v>
      </c>
      <c r="I37" s="45"/>
    </row>
    <row r="38" spans="1:9" x14ac:dyDescent="0.25">
      <c r="A38" s="26" t="s">
        <v>652</v>
      </c>
      <c r="B38" s="27" t="s">
        <v>8392</v>
      </c>
      <c r="C38" s="27" t="s">
        <v>652</v>
      </c>
      <c r="D38" s="27" t="s">
        <v>549</v>
      </c>
      <c r="E38" s="28">
        <v>4.1999999999999997E-3</v>
      </c>
      <c r="G38" s="56" t="s">
        <v>652</v>
      </c>
      <c r="H38" s="56" t="s">
        <v>549</v>
      </c>
      <c r="I38" s="45"/>
    </row>
    <row r="39" spans="1:9" x14ac:dyDescent="0.25">
      <c r="A39" s="26" t="s">
        <v>126</v>
      </c>
      <c r="B39" s="27" t="s">
        <v>8393</v>
      </c>
      <c r="C39" s="27" t="s">
        <v>126</v>
      </c>
      <c r="D39" s="27" t="s">
        <v>11</v>
      </c>
      <c r="E39" s="28">
        <v>4.1999999999999997E-3</v>
      </c>
      <c r="G39" s="56" t="s">
        <v>126</v>
      </c>
      <c r="H39" s="56" t="s">
        <v>11</v>
      </c>
      <c r="I39" s="45"/>
    </row>
    <row r="40" spans="1:9" x14ac:dyDescent="0.25">
      <c r="A40" s="26" t="s">
        <v>166</v>
      </c>
      <c r="B40" s="27" t="s">
        <v>8394</v>
      </c>
      <c r="C40" s="27" t="s">
        <v>166</v>
      </c>
      <c r="D40" s="27" t="s">
        <v>11</v>
      </c>
      <c r="E40" s="28">
        <v>3.8999999999999998E-3</v>
      </c>
      <c r="G40" s="56" t="s">
        <v>166</v>
      </c>
      <c r="H40" s="56" t="s">
        <v>11</v>
      </c>
      <c r="I40" s="45"/>
    </row>
    <row r="41" spans="1:9" x14ac:dyDescent="0.25">
      <c r="A41" s="26" t="s">
        <v>404</v>
      </c>
      <c r="B41" s="27" t="s">
        <v>8395</v>
      </c>
      <c r="C41" s="27" t="s">
        <v>404</v>
      </c>
      <c r="D41" s="27" t="s">
        <v>393</v>
      </c>
      <c r="E41" s="28">
        <v>3.8999999999999998E-3</v>
      </c>
      <c r="G41" s="56" t="s">
        <v>404</v>
      </c>
      <c r="H41" s="56" t="s">
        <v>393</v>
      </c>
      <c r="I41" s="45"/>
    </row>
    <row r="42" spans="1:9" x14ac:dyDescent="0.25">
      <c r="A42" s="26" t="s">
        <v>486</v>
      </c>
      <c r="B42" s="27" t="s">
        <v>8396</v>
      </c>
      <c r="C42" s="27" t="s">
        <v>486</v>
      </c>
      <c r="D42" s="27" t="s">
        <v>393</v>
      </c>
      <c r="E42" s="28">
        <v>3.8E-3</v>
      </c>
      <c r="G42" s="56" t="s">
        <v>486</v>
      </c>
      <c r="H42" s="56" t="s">
        <v>393</v>
      </c>
      <c r="I42" s="45"/>
    </row>
    <row r="43" spans="1:9" x14ac:dyDescent="0.25">
      <c r="A43" s="26" t="s">
        <v>691</v>
      </c>
      <c r="B43" s="27" t="s">
        <v>8397</v>
      </c>
      <c r="C43" s="27" t="s">
        <v>691</v>
      </c>
      <c r="D43" s="27" t="s">
        <v>676</v>
      </c>
      <c r="E43" s="28">
        <v>3.8E-3</v>
      </c>
      <c r="G43" s="56" t="s">
        <v>691</v>
      </c>
      <c r="H43" s="56" t="s">
        <v>676</v>
      </c>
      <c r="I43" s="45"/>
    </row>
    <row r="44" spans="1:9" x14ac:dyDescent="0.25">
      <c r="A44" s="26" t="s">
        <v>138</v>
      </c>
      <c r="B44" s="27" t="s">
        <v>8398</v>
      </c>
      <c r="C44" s="27" t="s">
        <v>138</v>
      </c>
      <c r="D44" s="27" t="s">
        <v>11</v>
      </c>
      <c r="E44" s="28">
        <v>3.7000000000000002E-3</v>
      </c>
      <c r="G44" s="56" t="s">
        <v>138</v>
      </c>
      <c r="H44" s="56" t="s">
        <v>11</v>
      </c>
      <c r="I44" s="45"/>
    </row>
    <row r="45" spans="1:9" x14ac:dyDescent="0.25">
      <c r="A45" s="26" t="s">
        <v>251</v>
      </c>
      <c r="B45" s="27" t="s">
        <v>8399</v>
      </c>
      <c r="C45" s="27" t="s">
        <v>251</v>
      </c>
      <c r="D45" s="27" t="s">
        <v>186</v>
      </c>
      <c r="E45" s="28">
        <v>3.7000000000000002E-3</v>
      </c>
      <c r="G45" s="56" t="s">
        <v>251</v>
      </c>
      <c r="H45" s="56" t="s">
        <v>186</v>
      </c>
      <c r="I45" s="45"/>
    </row>
    <row r="46" spans="1:9" x14ac:dyDescent="0.25">
      <c r="A46" s="26" t="s">
        <v>54</v>
      </c>
      <c r="B46" s="27" t="s">
        <v>8400</v>
      </c>
      <c r="C46" s="27" t="s">
        <v>54</v>
      </c>
      <c r="D46" s="27" t="s">
        <v>11</v>
      </c>
      <c r="E46" s="28">
        <v>3.5000000000000001E-3</v>
      </c>
      <c r="G46" s="56" t="s">
        <v>54</v>
      </c>
      <c r="H46" s="56" t="s">
        <v>11</v>
      </c>
      <c r="I46" s="45"/>
    </row>
    <row r="47" spans="1:9" x14ac:dyDescent="0.25">
      <c r="A47" s="26" t="s">
        <v>570</v>
      </c>
      <c r="B47" s="27" t="s">
        <v>8401</v>
      </c>
      <c r="C47" s="27" t="s">
        <v>570</v>
      </c>
      <c r="D47" s="27" t="s">
        <v>549</v>
      </c>
      <c r="E47" s="28">
        <v>3.5000000000000001E-3</v>
      </c>
      <c r="G47" s="56" t="s">
        <v>570</v>
      </c>
      <c r="H47" s="56" t="s">
        <v>549</v>
      </c>
      <c r="I47" s="45"/>
    </row>
    <row r="48" spans="1:9" x14ac:dyDescent="0.25">
      <c r="A48" s="26" t="s">
        <v>321</v>
      </c>
      <c r="B48" s="27" t="s">
        <v>8402</v>
      </c>
      <c r="C48" s="27" t="s">
        <v>321</v>
      </c>
      <c r="D48" s="27" t="s">
        <v>186</v>
      </c>
      <c r="E48" s="28">
        <v>3.3999999999999998E-3</v>
      </c>
      <c r="G48" s="56" t="s">
        <v>321</v>
      </c>
      <c r="H48" s="56" t="s">
        <v>186</v>
      </c>
      <c r="I48" s="45"/>
    </row>
    <row r="49" spans="1:9" x14ac:dyDescent="0.25">
      <c r="A49" s="26" t="s">
        <v>174</v>
      </c>
      <c r="B49" s="27" t="s">
        <v>8403</v>
      </c>
      <c r="C49" s="27" t="s">
        <v>174</v>
      </c>
      <c r="D49" s="27" t="s">
        <v>11</v>
      </c>
      <c r="E49" s="28">
        <v>3.3999999999999998E-3</v>
      </c>
      <c r="G49" s="56" t="s">
        <v>174</v>
      </c>
      <c r="H49" s="56" t="s">
        <v>11</v>
      </c>
      <c r="I49" s="45"/>
    </row>
    <row r="50" spans="1:9" x14ac:dyDescent="0.25">
      <c r="A50" s="26" t="s">
        <v>396</v>
      </c>
      <c r="B50" s="27" t="s">
        <v>8404</v>
      </c>
      <c r="C50" s="27" t="s">
        <v>396</v>
      </c>
      <c r="D50" s="27" t="s">
        <v>393</v>
      </c>
      <c r="E50" s="28">
        <v>3.3E-3</v>
      </c>
      <c r="G50" s="56" t="s">
        <v>396</v>
      </c>
      <c r="H50" s="56" t="s">
        <v>393</v>
      </c>
      <c r="I50" s="45"/>
    </row>
    <row r="51" spans="1:9" x14ac:dyDescent="0.25">
      <c r="A51" s="26" t="s">
        <v>184</v>
      </c>
      <c r="B51" s="27" t="s">
        <v>8405</v>
      </c>
      <c r="C51" s="27" t="s">
        <v>184</v>
      </c>
      <c r="D51" s="27" t="s">
        <v>11</v>
      </c>
      <c r="E51" s="28">
        <v>3.2000000000000002E-3</v>
      </c>
      <c r="G51" s="56" t="s">
        <v>184</v>
      </c>
      <c r="H51" s="56" t="s">
        <v>11</v>
      </c>
      <c r="I51" s="45"/>
    </row>
    <row r="52" spans="1:9" x14ac:dyDescent="0.25">
      <c r="A52" s="26" t="s">
        <v>664</v>
      </c>
      <c r="B52" s="27" t="s">
        <v>8406</v>
      </c>
      <c r="C52" s="27" t="s">
        <v>664</v>
      </c>
      <c r="D52" s="27" t="s">
        <v>549</v>
      </c>
      <c r="E52" s="28">
        <v>2.8E-3</v>
      </c>
      <c r="G52" s="56" t="s">
        <v>664</v>
      </c>
      <c r="H52" s="56" t="s">
        <v>549</v>
      </c>
      <c r="I52" s="45"/>
    </row>
    <row r="53" spans="1:9" x14ac:dyDescent="0.25">
      <c r="A53" s="26" t="s">
        <v>172</v>
      </c>
      <c r="B53" s="27" t="s">
        <v>8407</v>
      </c>
      <c r="C53" s="27" t="s">
        <v>172</v>
      </c>
      <c r="D53" s="27" t="s">
        <v>11</v>
      </c>
      <c r="E53" s="28">
        <v>2.8E-3</v>
      </c>
      <c r="G53" s="56" t="s">
        <v>172</v>
      </c>
      <c r="H53" s="56" t="s">
        <v>11</v>
      </c>
      <c r="I53" s="45"/>
    </row>
    <row r="54" spans="1:9" x14ac:dyDescent="0.25">
      <c r="A54" s="26" t="s">
        <v>56</v>
      </c>
      <c r="B54" s="27" t="s">
        <v>8408</v>
      </c>
      <c r="C54" s="27" t="s">
        <v>56</v>
      </c>
      <c r="D54" s="27" t="s">
        <v>11</v>
      </c>
      <c r="E54" s="28">
        <v>2.8E-3</v>
      </c>
      <c r="G54" s="56" t="s">
        <v>56</v>
      </c>
      <c r="H54" s="56" t="s">
        <v>11</v>
      </c>
      <c r="I54" s="45"/>
    </row>
    <row r="55" spans="1:9" x14ac:dyDescent="0.25">
      <c r="A55" s="26" t="s">
        <v>586</v>
      </c>
      <c r="B55" s="27" t="s">
        <v>8409</v>
      </c>
      <c r="C55" s="27" t="s">
        <v>586</v>
      </c>
      <c r="D55" s="27" t="s">
        <v>549</v>
      </c>
      <c r="E55" s="28">
        <v>2.7000000000000001E-3</v>
      </c>
      <c r="G55" s="56" t="s">
        <v>586</v>
      </c>
      <c r="H55" s="56" t="s">
        <v>549</v>
      </c>
      <c r="I55" s="45"/>
    </row>
    <row r="56" spans="1:9" x14ac:dyDescent="0.25">
      <c r="A56" s="26" t="s">
        <v>297</v>
      </c>
      <c r="B56" s="27" t="s">
        <v>8410</v>
      </c>
      <c r="C56" s="27" t="s">
        <v>297</v>
      </c>
      <c r="D56" s="27" t="s">
        <v>186</v>
      </c>
      <c r="E56" s="28">
        <v>2.7000000000000001E-3</v>
      </c>
      <c r="G56" s="56" t="s">
        <v>297</v>
      </c>
      <c r="H56" s="56" t="s">
        <v>186</v>
      </c>
      <c r="I56" s="45"/>
    </row>
    <row r="57" spans="1:9" x14ac:dyDescent="0.25">
      <c r="A57" s="26" t="s">
        <v>608</v>
      </c>
      <c r="B57" s="27" t="s">
        <v>8411</v>
      </c>
      <c r="C57" s="27" t="s">
        <v>608</v>
      </c>
      <c r="D57" s="27" t="s">
        <v>549</v>
      </c>
      <c r="E57" s="28">
        <v>2.5000000000000001E-3</v>
      </c>
      <c r="G57" s="56" t="s">
        <v>608</v>
      </c>
      <c r="H57" s="56" t="s">
        <v>549</v>
      </c>
      <c r="I57" s="45"/>
    </row>
    <row r="58" spans="1:9" x14ac:dyDescent="0.25">
      <c r="A58" s="26" t="s">
        <v>460</v>
      </c>
      <c r="B58" s="27" t="s">
        <v>8412</v>
      </c>
      <c r="C58" s="27" t="s">
        <v>460</v>
      </c>
      <c r="D58" s="27" t="s">
        <v>393</v>
      </c>
      <c r="E58" s="28">
        <v>2.3999999999999998E-3</v>
      </c>
      <c r="G58" s="56" t="s">
        <v>460</v>
      </c>
      <c r="H58" s="56" t="s">
        <v>393</v>
      </c>
      <c r="I58" s="45"/>
    </row>
    <row r="59" spans="1:9" x14ac:dyDescent="0.25">
      <c r="A59" s="26" t="s">
        <v>168</v>
      </c>
      <c r="B59" s="27" t="s">
        <v>8413</v>
      </c>
      <c r="C59" s="27" t="s">
        <v>168</v>
      </c>
      <c r="D59" s="27" t="s">
        <v>11</v>
      </c>
      <c r="E59" s="28">
        <v>2.3999999999999998E-3</v>
      </c>
      <c r="G59" s="56" t="s">
        <v>168</v>
      </c>
      <c r="H59" s="56" t="s">
        <v>11</v>
      </c>
      <c r="I59" s="45"/>
    </row>
    <row r="60" spans="1:9" x14ac:dyDescent="0.25">
      <c r="A60" s="26" t="s">
        <v>100</v>
      </c>
      <c r="B60" s="27" t="s">
        <v>8414</v>
      </c>
      <c r="C60" s="27" t="s">
        <v>100</v>
      </c>
      <c r="D60" s="27" t="s">
        <v>11</v>
      </c>
      <c r="E60" s="28">
        <v>2.3E-3</v>
      </c>
      <c r="G60" s="56" t="s">
        <v>100</v>
      </c>
      <c r="H60" s="56" t="s">
        <v>11</v>
      </c>
      <c r="I60" s="45"/>
    </row>
    <row r="61" spans="1:9" x14ac:dyDescent="0.25">
      <c r="A61" s="26" t="s">
        <v>377</v>
      </c>
      <c r="B61" s="27" t="s">
        <v>8415</v>
      </c>
      <c r="C61" s="27" t="s">
        <v>377</v>
      </c>
      <c r="D61" s="27" t="s">
        <v>186</v>
      </c>
      <c r="E61" s="28">
        <v>2.3E-3</v>
      </c>
      <c r="G61" s="56" t="s">
        <v>377</v>
      </c>
      <c r="H61" s="56" t="s">
        <v>186</v>
      </c>
      <c r="I61" s="45"/>
    </row>
    <row r="62" spans="1:9" x14ac:dyDescent="0.25">
      <c r="A62" s="26" t="s">
        <v>400</v>
      </c>
      <c r="B62" s="27" t="s">
        <v>8416</v>
      </c>
      <c r="C62" s="27" t="s">
        <v>400</v>
      </c>
      <c r="D62" s="27" t="s">
        <v>393</v>
      </c>
      <c r="E62" s="28">
        <v>2.3E-3</v>
      </c>
      <c r="G62" s="56" t="s">
        <v>400</v>
      </c>
      <c r="H62" s="56" t="s">
        <v>393</v>
      </c>
      <c r="I62" s="45"/>
    </row>
    <row r="63" spans="1:9" x14ac:dyDescent="0.25">
      <c r="A63" s="26" t="s">
        <v>225</v>
      </c>
      <c r="B63" s="27" t="s">
        <v>8417</v>
      </c>
      <c r="C63" s="27" t="s">
        <v>225</v>
      </c>
      <c r="D63" s="27" t="s">
        <v>186</v>
      </c>
      <c r="E63" s="28">
        <v>2.2000000000000001E-3</v>
      </c>
      <c r="G63" s="56" t="s">
        <v>225</v>
      </c>
      <c r="H63" s="56" t="s">
        <v>186</v>
      </c>
      <c r="I63" s="45"/>
    </row>
    <row r="64" spans="1:9" x14ac:dyDescent="0.25">
      <c r="A64" s="26" t="s">
        <v>660</v>
      </c>
      <c r="B64" s="27" t="s">
        <v>8418</v>
      </c>
      <c r="C64" s="27" t="s">
        <v>660</v>
      </c>
      <c r="D64" s="27" t="s">
        <v>549</v>
      </c>
      <c r="E64" s="28">
        <v>2.2000000000000001E-3</v>
      </c>
      <c r="G64" s="56" t="s">
        <v>660</v>
      </c>
      <c r="H64" s="56" t="s">
        <v>549</v>
      </c>
      <c r="I64" s="45"/>
    </row>
    <row r="65" spans="1:9" x14ac:dyDescent="0.25">
      <c r="A65" s="26" t="s">
        <v>142</v>
      </c>
      <c r="B65" s="27" t="s">
        <v>8419</v>
      </c>
      <c r="C65" s="27" t="s">
        <v>142</v>
      </c>
      <c r="D65" s="27" t="s">
        <v>11</v>
      </c>
      <c r="E65" s="28">
        <v>2.2000000000000001E-3</v>
      </c>
      <c r="G65" s="56" t="s">
        <v>142</v>
      </c>
      <c r="H65" s="56" t="s">
        <v>11</v>
      </c>
      <c r="I65" s="45"/>
    </row>
    <row r="66" spans="1:9" x14ac:dyDescent="0.25">
      <c r="A66" s="26" t="s">
        <v>88</v>
      </c>
      <c r="B66" s="27" t="s">
        <v>8420</v>
      </c>
      <c r="C66" s="27" t="s">
        <v>88</v>
      </c>
      <c r="D66" s="27" t="s">
        <v>11</v>
      </c>
      <c r="E66" s="28">
        <v>2.0999999999999999E-3</v>
      </c>
      <c r="G66" s="56" t="s">
        <v>88</v>
      </c>
      <c r="H66" s="56" t="s">
        <v>11</v>
      </c>
      <c r="I66" s="45"/>
    </row>
    <row r="67" spans="1:9" x14ac:dyDescent="0.25">
      <c r="A67" s="26" t="s">
        <v>654</v>
      </c>
      <c r="B67" s="27" t="s">
        <v>8421</v>
      </c>
      <c r="C67" s="27" t="s">
        <v>654</v>
      </c>
      <c r="D67" s="27" t="s">
        <v>549</v>
      </c>
      <c r="E67" s="28">
        <v>2.0999999999999999E-3</v>
      </c>
      <c r="G67" s="56" t="s">
        <v>654</v>
      </c>
      <c r="H67" s="56" t="s">
        <v>549</v>
      </c>
      <c r="I67" s="45"/>
    </row>
    <row r="68" spans="1:9" x14ac:dyDescent="0.25">
      <c r="A68" s="26" t="s">
        <v>313</v>
      </c>
      <c r="B68" s="27" t="s">
        <v>8422</v>
      </c>
      <c r="C68" s="27" t="s">
        <v>313</v>
      </c>
      <c r="D68" s="27" t="s">
        <v>186</v>
      </c>
      <c r="E68" s="28">
        <v>2.0999999999999999E-3</v>
      </c>
      <c r="G68" s="56" t="s">
        <v>313</v>
      </c>
      <c r="H68" s="56" t="s">
        <v>186</v>
      </c>
      <c r="I68" s="45"/>
    </row>
    <row r="69" spans="1:9" x14ac:dyDescent="0.25">
      <c r="A69" s="26" t="s">
        <v>176</v>
      </c>
      <c r="B69" s="27" t="s">
        <v>8423</v>
      </c>
      <c r="C69" s="27" t="s">
        <v>176</v>
      </c>
      <c r="D69" s="27" t="s">
        <v>11</v>
      </c>
      <c r="E69" s="28">
        <v>2.0999999999999999E-3</v>
      </c>
      <c r="G69" s="56" t="s">
        <v>176</v>
      </c>
      <c r="H69" s="56" t="s">
        <v>11</v>
      </c>
      <c r="I69" s="45"/>
    </row>
    <row r="70" spans="1:9" x14ac:dyDescent="0.25">
      <c r="A70" s="26" t="s">
        <v>94</v>
      </c>
      <c r="B70" s="27" t="s">
        <v>8424</v>
      </c>
      <c r="C70" s="27" t="s">
        <v>94</v>
      </c>
      <c r="D70" s="27" t="s">
        <v>11</v>
      </c>
      <c r="E70" s="28">
        <v>2E-3</v>
      </c>
      <c r="G70" s="56" t="s">
        <v>94</v>
      </c>
      <c r="H70" s="56" t="s">
        <v>11</v>
      </c>
      <c r="I70" s="45"/>
    </row>
    <row r="71" spans="1:9" x14ac:dyDescent="0.25">
      <c r="A71" s="26" t="s">
        <v>458</v>
      </c>
      <c r="B71" s="27" t="s">
        <v>8425</v>
      </c>
      <c r="C71" s="27" t="s">
        <v>458</v>
      </c>
      <c r="D71" s="27" t="s">
        <v>393</v>
      </c>
      <c r="E71" s="28">
        <v>2E-3</v>
      </c>
      <c r="G71" s="56" t="s">
        <v>458</v>
      </c>
      <c r="H71" s="56" t="s">
        <v>393</v>
      </c>
      <c r="I71" s="45"/>
    </row>
    <row r="72" spans="1:9" x14ac:dyDescent="0.25">
      <c r="A72" s="26" t="s">
        <v>693</v>
      </c>
      <c r="B72" s="27" t="s">
        <v>8426</v>
      </c>
      <c r="C72" s="27" t="s">
        <v>693</v>
      </c>
      <c r="D72" s="27" t="s">
        <v>676</v>
      </c>
      <c r="E72" s="28">
        <v>1.9E-3</v>
      </c>
      <c r="G72" s="56" t="s">
        <v>693</v>
      </c>
      <c r="H72" s="56" t="s">
        <v>676</v>
      </c>
      <c r="I72" s="45"/>
    </row>
    <row r="73" spans="1:9" x14ac:dyDescent="0.25">
      <c r="A73" s="26" t="s">
        <v>243</v>
      </c>
      <c r="B73" s="27" t="s">
        <v>8427</v>
      </c>
      <c r="C73" s="27" t="s">
        <v>243</v>
      </c>
      <c r="D73" s="27" t="s">
        <v>186</v>
      </c>
      <c r="E73" s="28">
        <v>1.9E-3</v>
      </c>
      <c r="G73" s="56" t="s">
        <v>243</v>
      </c>
      <c r="H73" s="56" t="s">
        <v>186</v>
      </c>
      <c r="I73" s="45"/>
    </row>
    <row r="74" spans="1:9" x14ac:dyDescent="0.25">
      <c r="A74" s="26" t="s">
        <v>231</v>
      </c>
      <c r="B74" s="27" t="s">
        <v>8428</v>
      </c>
      <c r="C74" s="27" t="s">
        <v>231</v>
      </c>
      <c r="D74" s="27" t="s">
        <v>186</v>
      </c>
      <c r="E74" s="28">
        <v>1.9E-3</v>
      </c>
      <c r="G74" s="56" t="s">
        <v>231</v>
      </c>
      <c r="H74" s="56" t="s">
        <v>186</v>
      </c>
      <c r="I74" s="45"/>
    </row>
    <row r="75" spans="1:9" x14ac:dyDescent="0.25">
      <c r="A75" s="26" t="s">
        <v>307</v>
      </c>
      <c r="B75" s="27" t="s">
        <v>8429</v>
      </c>
      <c r="C75" s="27" t="s">
        <v>307</v>
      </c>
      <c r="D75" s="27" t="s">
        <v>186</v>
      </c>
      <c r="E75" s="28">
        <v>1.9E-3</v>
      </c>
      <c r="G75" s="56" t="s">
        <v>307</v>
      </c>
      <c r="H75" s="56" t="s">
        <v>186</v>
      </c>
      <c r="I75" s="45"/>
    </row>
    <row r="76" spans="1:9" x14ac:dyDescent="0.25">
      <c r="A76" s="26" t="s">
        <v>592</v>
      </c>
      <c r="B76" s="27" t="s">
        <v>8430</v>
      </c>
      <c r="C76" s="27" t="s">
        <v>592</v>
      </c>
      <c r="D76" s="27" t="s">
        <v>549</v>
      </c>
      <c r="E76" s="28">
        <v>1.8E-3</v>
      </c>
      <c r="G76" s="56" t="s">
        <v>592</v>
      </c>
      <c r="H76" s="56" t="s">
        <v>549</v>
      </c>
      <c r="I76" s="45"/>
    </row>
    <row r="77" spans="1:9" x14ac:dyDescent="0.25">
      <c r="A77" s="26" t="s">
        <v>221</v>
      </c>
      <c r="B77" s="27" t="s">
        <v>8431</v>
      </c>
      <c r="C77" s="27" t="s">
        <v>221</v>
      </c>
      <c r="D77" s="27" t="s">
        <v>186</v>
      </c>
      <c r="E77" s="28">
        <v>1.8E-3</v>
      </c>
      <c r="G77" s="56" t="s">
        <v>221</v>
      </c>
      <c r="H77" s="56" t="s">
        <v>186</v>
      </c>
      <c r="I77" s="45"/>
    </row>
    <row r="78" spans="1:9" x14ac:dyDescent="0.25">
      <c r="A78" s="26" t="s">
        <v>414</v>
      </c>
      <c r="B78" s="27" t="s">
        <v>8432</v>
      </c>
      <c r="C78" s="27" t="s">
        <v>414</v>
      </c>
      <c r="D78" s="27" t="s">
        <v>393</v>
      </c>
      <c r="E78" s="28">
        <v>1.6999999999999999E-3</v>
      </c>
      <c r="G78" s="56" t="s">
        <v>414</v>
      </c>
      <c r="H78" s="56" t="s">
        <v>393</v>
      </c>
      <c r="I78" s="45"/>
    </row>
    <row r="79" spans="1:9" x14ac:dyDescent="0.25">
      <c r="A79" s="26" t="s">
        <v>488</v>
      </c>
      <c r="B79" s="27" t="s">
        <v>8433</v>
      </c>
      <c r="C79" s="27" t="s">
        <v>488</v>
      </c>
      <c r="D79" s="27" t="s">
        <v>393</v>
      </c>
      <c r="E79" s="28">
        <v>1.6999999999999999E-3</v>
      </c>
      <c r="G79" s="56" t="s">
        <v>488</v>
      </c>
      <c r="H79" s="56" t="s">
        <v>393</v>
      </c>
      <c r="I79" s="45"/>
    </row>
    <row r="80" spans="1:9" x14ac:dyDescent="0.25">
      <c r="A80" s="26" t="s">
        <v>446</v>
      </c>
      <c r="B80" s="27" t="s">
        <v>8434</v>
      </c>
      <c r="C80" s="27" t="s">
        <v>446</v>
      </c>
      <c r="D80" s="27" t="s">
        <v>393</v>
      </c>
      <c r="E80" s="28">
        <v>1.6999999999999999E-3</v>
      </c>
      <c r="G80" s="56" t="s">
        <v>446</v>
      </c>
      <c r="H80" s="56" t="s">
        <v>393</v>
      </c>
      <c r="I80" s="45"/>
    </row>
    <row r="81" spans="1:9" x14ac:dyDescent="0.25">
      <c r="A81" s="26" t="s">
        <v>416</v>
      </c>
      <c r="B81" s="27" t="s">
        <v>8435</v>
      </c>
      <c r="C81" s="27" t="s">
        <v>416</v>
      </c>
      <c r="D81" s="27" t="s">
        <v>393</v>
      </c>
      <c r="E81" s="28">
        <v>1.6000000000000001E-3</v>
      </c>
      <c r="G81" s="56" t="s">
        <v>416</v>
      </c>
      <c r="H81" s="56" t="s">
        <v>393</v>
      </c>
      <c r="I81" s="45"/>
    </row>
    <row r="82" spans="1:9" x14ac:dyDescent="0.25">
      <c r="A82" s="26" t="s">
        <v>705</v>
      </c>
      <c r="B82" s="27" t="s">
        <v>8436</v>
      </c>
      <c r="C82" s="27" t="s">
        <v>705</v>
      </c>
      <c r="D82" s="27" t="s">
        <v>676</v>
      </c>
      <c r="E82" s="28">
        <v>1.6000000000000001E-3</v>
      </c>
      <c r="G82" s="56" t="s">
        <v>705</v>
      </c>
      <c r="H82" s="56" t="s">
        <v>676</v>
      </c>
      <c r="I82" s="45"/>
    </row>
    <row r="83" spans="1:9" x14ac:dyDescent="0.25">
      <c r="A83" s="26" t="s">
        <v>545</v>
      </c>
      <c r="B83" s="27" t="s">
        <v>8437</v>
      </c>
      <c r="C83" s="27" t="s">
        <v>545</v>
      </c>
      <c r="D83" s="27" t="s">
        <v>393</v>
      </c>
      <c r="E83" s="28">
        <v>1.5E-3</v>
      </c>
      <c r="G83" s="56" t="s">
        <v>545</v>
      </c>
      <c r="H83" s="56" t="s">
        <v>393</v>
      </c>
      <c r="I83" s="45"/>
    </row>
    <row r="84" spans="1:9" x14ac:dyDescent="0.25">
      <c r="A84" s="26" t="s">
        <v>64</v>
      </c>
      <c r="B84" s="27" t="s">
        <v>8438</v>
      </c>
      <c r="C84" s="27" t="s">
        <v>64</v>
      </c>
      <c r="D84" s="27" t="s">
        <v>11</v>
      </c>
      <c r="E84" s="28">
        <v>1.4E-3</v>
      </c>
      <c r="G84" s="56" t="s">
        <v>64</v>
      </c>
      <c r="H84" s="56" t="s">
        <v>11</v>
      </c>
      <c r="I84" s="45"/>
    </row>
    <row r="85" spans="1:9" x14ac:dyDescent="0.25">
      <c r="A85" s="26" t="s">
        <v>263</v>
      </c>
      <c r="B85" s="27" t="s">
        <v>8439</v>
      </c>
      <c r="C85" s="27" t="s">
        <v>263</v>
      </c>
      <c r="D85" s="27" t="s">
        <v>186</v>
      </c>
      <c r="E85" s="28">
        <v>1.2999999999999999E-3</v>
      </c>
      <c r="G85" s="56" t="s">
        <v>263</v>
      </c>
      <c r="H85" s="56" t="s">
        <v>186</v>
      </c>
      <c r="I85" s="45"/>
    </row>
    <row r="86" spans="1:9" x14ac:dyDescent="0.25">
      <c r="A86" s="26" t="s">
        <v>46</v>
      </c>
      <c r="B86" s="27" t="s">
        <v>8440</v>
      </c>
      <c r="C86" s="27" t="s">
        <v>46</v>
      </c>
      <c r="D86" s="27" t="s">
        <v>11</v>
      </c>
      <c r="E86" s="28">
        <v>1.2999999999999999E-3</v>
      </c>
      <c r="G86" s="56" t="s">
        <v>46</v>
      </c>
      <c r="H86" s="56" t="s">
        <v>11</v>
      </c>
      <c r="I86" s="45"/>
    </row>
    <row r="87" spans="1:9" x14ac:dyDescent="0.25">
      <c r="A87" s="26" t="s">
        <v>582</v>
      </c>
      <c r="B87" s="27" t="s">
        <v>8441</v>
      </c>
      <c r="C87" s="27" t="s">
        <v>582</v>
      </c>
      <c r="D87" s="27" t="s">
        <v>549</v>
      </c>
      <c r="E87" s="28">
        <v>1.2999999999999999E-3</v>
      </c>
      <c r="G87" s="56" t="s">
        <v>582</v>
      </c>
      <c r="H87" s="56" t="s">
        <v>549</v>
      </c>
      <c r="I87" s="45"/>
    </row>
    <row r="88" spans="1:9" x14ac:dyDescent="0.25">
      <c r="A88" s="26" t="s">
        <v>132</v>
      </c>
      <c r="B88" s="27" t="s">
        <v>8442</v>
      </c>
      <c r="C88" s="27" t="s">
        <v>132</v>
      </c>
      <c r="D88" s="27" t="s">
        <v>11</v>
      </c>
      <c r="E88" s="28">
        <v>1.2999999999999999E-3</v>
      </c>
      <c r="G88" s="56" t="s">
        <v>132</v>
      </c>
      <c r="H88" s="56" t="s">
        <v>11</v>
      </c>
      <c r="I88" s="45"/>
    </row>
    <row r="89" spans="1:9" x14ac:dyDescent="0.25">
      <c r="A89" s="26" t="s">
        <v>596</v>
      </c>
      <c r="B89" s="27" t="s">
        <v>8443</v>
      </c>
      <c r="C89" s="27" t="s">
        <v>596</v>
      </c>
      <c r="D89" s="27" t="s">
        <v>549</v>
      </c>
      <c r="E89" s="28">
        <v>1.2999999999999999E-3</v>
      </c>
      <c r="G89" s="56" t="s">
        <v>596</v>
      </c>
      <c r="H89" s="56" t="s">
        <v>549</v>
      </c>
      <c r="I89" s="45"/>
    </row>
    <row r="90" spans="1:9" x14ac:dyDescent="0.25">
      <c r="A90" s="26" t="s">
        <v>387</v>
      </c>
      <c r="B90" s="27" t="s">
        <v>8444</v>
      </c>
      <c r="C90" s="27" t="s">
        <v>387</v>
      </c>
      <c r="D90" s="27" t="s">
        <v>186</v>
      </c>
      <c r="E90" s="28">
        <v>1.2999999999999999E-3</v>
      </c>
      <c r="G90" s="56" t="s">
        <v>387</v>
      </c>
      <c r="H90" s="56" t="s">
        <v>186</v>
      </c>
      <c r="I90" s="45"/>
    </row>
    <row r="91" spans="1:9" x14ac:dyDescent="0.25">
      <c r="A91" s="26" t="s">
        <v>600</v>
      </c>
      <c r="B91" s="27" t="s">
        <v>8445</v>
      </c>
      <c r="C91" s="27" t="s">
        <v>600</v>
      </c>
      <c r="D91" s="27" t="s">
        <v>549</v>
      </c>
      <c r="E91" s="28">
        <v>1.1999999999999999E-3</v>
      </c>
      <c r="G91" s="56" t="s">
        <v>600</v>
      </c>
      <c r="H91" s="56" t="s">
        <v>549</v>
      </c>
      <c r="I91" s="45"/>
    </row>
    <row r="92" spans="1:9" x14ac:dyDescent="0.25">
      <c r="A92" s="26" t="s">
        <v>630</v>
      </c>
      <c r="B92" s="27" t="s">
        <v>8446</v>
      </c>
      <c r="C92" s="27" t="s">
        <v>630</v>
      </c>
      <c r="D92" s="27" t="s">
        <v>549</v>
      </c>
      <c r="E92" s="28">
        <v>1.1999999999999999E-3</v>
      </c>
      <c r="G92" s="56" t="s">
        <v>630</v>
      </c>
      <c r="H92" s="56" t="s">
        <v>549</v>
      </c>
      <c r="I92" s="45"/>
    </row>
    <row r="93" spans="1:9" x14ac:dyDescent="0.25">
      <c r="A93" s="26" t="s">
        <v>323</v>
      </c>
      <c r="B93" s="27" t="s">
        <v>8447</v>
      </c>
      <c r="C93" s="27" t="s">
        <v>323</v>
      </c>
      <c r="D93" s="27" t="s">
        <v>186</v>
      </c>
      <c r="E93" s="28">
        <v>1.1999999999999999E-3</v>
      </c>
      <c r="G93" s="56" t="s">
        <v>323</v>
      </c>
      <c r="H93" s="56" t="s">
        <v>186</v>
      </c>
      <c r="I93" s="45"/>
    </row>
    <row r="94" spans="1:9" x14ac:dyDescent="0.25">
      <c r="A94" s="26" t="s">
        <v>48</v>
      </c>
      <c r="B94" s="27" t="s">
        <v>8448</v>
      </c>
      <c r="C94" s="27" t="s">
        <v>48</v>
      </c>
      <c r="D94" s="27" t="s">
        <v>11</v>
      </c>
      <c r="E94" s="28">
        <v>1.1000000000000001E-3</v>
      </c>
      <c r="G94" s="56" t="s">
        <v>48</v>
      </c>
      <c r="H94" s="56" t="s">
        <v>11</v>
      </c>
      <c r="I94" s="45"/>
    </row>
    <row r="95" spans="1:9" x14ac:dyDescent="0.25">
      <c r="A95" s="26" t="s">
        <v>317</v>
      </c>
      <c r="B95" s="27" t="s">
        <v>8449</v>
      </c>
      <c r="C95" s="27" t="s">
        <v>317</v>
      </c>
      <c r="D95" s="27" t="s">
        <v>186</v>
      </c>
      <c r="E95" s="28">
        <v>1.1000000000000001E-3</v>
      </c>
      <c r="G95" s="56" t="s">
        <v>317</v>
      </c>
      <c r="H95" s="56" t="s">
        <v>186</v>
      </c>
      <c r="I95" s="45"/>
    </row>
    <row r="96" spans="1:9" x14ac:dyDescent="0.25">
      <c r="A96" s="26" t="s">
        <v>636</v>
      </c>
      <c r="B96" s="27" t="s">
        <v>8450</v>
      </c>
      <c r="C96" s="27" t="s">
        <v>636</v>
      </c>
      <c r="D96" s="27" t="s">
        <v>549</v>
      </c>
      <c r="E96" s="28">
        <v>1.1000000000000001E-3</v>
      </c>
      <c r="G96" s="56" t="s">
        <v>636</v>
      </c>
      <c r="H96" s="56" t="s">
        <v>549</v>
      </c>
      <c r="I96" s="45"/>
    </row>
    <row r="97" spans="1:9" x14ac:dyDescent="0.25">
      <c r="A97" s="26" t="s">
        <v>363</v>
      </c>
      <c r="B97" s="27" t="s">
        <v>8451</v>
      </c>
      <c r="C97" s="27" t="s">
        <v>363</v>
      </c>
      <c r="D97" s="27" t="s">
        <v>186</v>
      </c>
      <c r="E97" s="28">
        <v>1E-3</v>
      </c>
      <c r="G97" s="56" t="s">
        <v>363</v>
      </c>
      <c r="H97" s="56" t="s">
        <v>186</v>
      </c>
      <c r="I97" s="45"/>
    </row>
    <row r="98" spans="1:9" x14ac:dyDescent="0.25">
      <c r="A98" s="26" t="s">
        <v>283</v>
      </c>
      <c r="B98" s="27" t="s">
        <v>8452</v>
      </c>
      <c r="C98" s="27" t="s">
        <v>283</v>
      </c>
      <c r="D98" s="27" t="s">
        <v>186</v>
      </c>
      <c r="E98" s="28">
        <v>1E-3</v>
      </c>
      <c r="G98" s="56" t="s">
        <v>283</v>
      </c>
      <c r="H98" s="56" t="s">
        <v>186</v>
      </c>
      <c r="I98" s="45"/>
    </row>
    <row r="99" spans="1:9" x14ac:dyDescent="0.25">
      <c r="A99" s="26" t="s">
        <v>50</v>
      </c>
      <c r="B99" s="27" t="s">
        <v>8453</v>
      </c>
      <c r="C99" s="27" t="s">
        <v>50</v>
      </c>
      <c r="D99" s="27" t="s">
        <v>11</v>
      </c>
      <c r="E99" s="28">
        <v>1E-3</v>
      </c>
      <c r="G99" s="56" t="s">
        <v>50</v>
      </c>
      <c r="H99" s="56" t="s">
        <v>11</v>
      </c>
      <c r="I99" s="45"/>
    </row>
    <row r="100" spans="1:9" x14ac:dyDescent="0.25">
      <c r="A100" s="26" t="s">
        <v>128</v>
      </c>
      <c r="B100" s="27" t="s">
        <v>8454</v>
      </c>
      <c r="C100" s="27" t="s">
        <v>128</v>
      </c>
      <c r="D100" s="27" t="s">
        <v>11</v>
      </c>
      <c r="E100" s="28">
        <v>1E-3</v>
      </c>
      <c r="G100" s="56" t="s">
        <v>128</v>
      </c>
      <c r="H100" s="56" t="s">
        <v>11</v>
      </c>
      <c r="I100" s="45"/>
    </row>
    <row r="101" spans="1:9" x14ac:dyDescent="0.25">
      <c r="A101" s="26" t="s">
        <v>373</v>
      </c>
      <c r="B101" s="27" t="s">
        <v>8455</v>
      </c>
      <c r="C101" s="27" t="s">
        <v>373</v>
      </c>
      <c r="D101" s="27" t="s">
        <v>186</v>
      </c>
      <c r="E101" s="28">
        <v>8.9999999999999998E-4</v>
      </c>
      <c r="G101" s="56" t="s">
        <v>373</v>
      </c>
      <c r="H101" s="56" t="s">
        <v>186</v>
      </c>
      <c r="I101" s="45"/>
    </row>
    <row r="102" spans="1:9" x14ac:dyDescent="0.25">
      <c r="A102" s="26" t="s">
        <v>398</v>
      </c>
      <c r="B102" s="27" t="s">
        <v>8456</v>
      </c>
      <c r="C102" s="27" t="s">
        <v>398</v>
      </c>
      <c r="D102" s="27" t="s">
        <v>393</v>
      </c>
      <c r="E102" s="28">
        <v>8.9999999999999998E-4</v>
      </c>
      <c r="G102" s="56" t="s">
        <v>398</v>
      </c>
      <c r="H102" s="56" t="s">
        <v>393</v>
      </c>
      <c r="I102" s="45"/>
    </row>
    <row r="103" spans="1:9" x14ac:dyDescent="0.25">
      <c r="A103" s="26" t="s">
        <v>674</v>
      </c>
      <c r="B103" s="27" t="s">
        <v>8457</v>
      </c>
      <c r="C103" s="27" t="s">
        <v>674</v>
      </c>
      <c r="D103" s="27" t="s">
        <v>549</v>
      </c>
      <c r="E103" s="28">
        <v>8.9999999999999998E-4</v>
      </c>
      <c r="G103" s="56" t="s">
        <v>674</v>
      </c>
      <c r="H103" s="56" t="s">
        <v>549</v>
      </c>
      <c r="I103" s="45"/>
    </row>
    <row r="104" spans="1:9" x14ac:dyDescent="0.25">
      <c r="A104" s="26" t="s">
        <v>62</v>
      </c>
      <c r="B104" s="27" t="s">
        <v>8458</v>
      </c>
      <c r="C104" s="27" t="s">
        <v>62</v>
      </c>
      <c r="D104" s="27" t="s">
        <v>11</v>
      </c>
      <c r="E104" s="28">
        <v>8.9999999999999998E-4</v>
      </c>
      <c r="G104" s="56" t="s">
        <v>62</v>
      </c>
      <c r="H104" s="56" t="s">
        <v>11</v>
      </c>
      <c r="I104" s="45"/>
    </row>
    <row r="105" spans="1:9" x14ac:dyDescent="0.25">
      <c r="A105" s="26" t="s">
        <v>38</v>
      </c>
      <c r="B105" s="27" t="s">
        <v>8459</v>
      </c>
      <c r="C105" s="27" t="s">
        <v>38</v>
      </c>
      <c r="D105" s="27" t="s">
        <v>11</v>
      </c>
      <c r="E105" s="28">
        <v>8.9999999999999998E-4</v>
      </c>
      <c r="G105" s="56" t="s">
        <v>38</v>
      </c>
      <c r="H105" s="56" t="s">
        <v>11</v>
      </c>
      <c r="I105" s="45"/>
    </row>
    <row r="106" spans="1:9" x14ac:dyDescent="0.25">
      <c r="A106" s="26" t="s">
        <v>239</v>
      </c>
      <c r="B106" s="27" t="s">
        <v>8460</v>
      </c>
      <c r="C106" s="27" t="s">
        <v>239</v>
      </c>
      <c r="D106" s="27" t="s">
        <v>186</v>
      </c>
      <c r="E106" s="28">
        <v>8.0000000000000004E-4</v>
      </c>
      <c r="G106" s="56" t="s">
        <v>239</v>
      </c>
      <c r="H106" s="56" t="s">
        <v>186</v>
      </c>
      <c r="I106" s="45"/>
    </row>
    <row r="107" spans="1:9" x14ac:dyDescent="0.25">
      <c r="A107" s="26" t="s">
        <v>80</v>
      </c>
      <c r="B107" s="27" t="s">
        <v>8461</v>
      </c>
      <c r="C107" s="27" t="s">
        <v>80</v>
      </c>
      <c r="D107" s="27" t="s">
        <v>11</v>
      </c>
      <c r="E107" s="28">
        <v>8.0000000000000004E-4</v>
      </c>
      <c r="G107" s="56" t="s">
        <v>80</v>
      </c>
      <c r="H107" s="56" t="s">
        <v>11</v>
      </c>
      <c r="I107" s="45"/>
    </row>
    <row r="108" spans="1:9" x14ac:dyDescent="0.25">
      <c r="A108" s="26" t="s">
        <v>574</v>
      </c>
      <c r="B108" s="27" t="s">
        <v>8462</v>
      </c>
      <c r="C108" s="27" t="s">
        <v>574</v>
      </c>
      <c r="D108" s="27" t="s">
        <v>549</v>
      </c>
      <c r="E108" s="28">
        <v>8.0000000000000004E-4</v>
      </c>
      <c r="G108" s="56" t="s">
        <v>574</v>
      </c>
      <c r="H108" s="56" t="s">
        <v>549</v>
      </c>
      <c r="I108" s="45"/>
    </row>
    <row r="109" spans="1:9" x14ac:dyDescent="0.25">
      <c r="A109" s="26" t="s">
        <v>535</v>
      </c>
      <c r="B109" s="27" t="s">
        <v>8463</v>
      </c>
      <c r="C109" s="27" t="s">
        <v>535</v>
      </c>
      <c r="D109" s="27" t="s">
        <v>393</v>
      </c>
      <c r="E109" s="28">
        <v>8.0000000000000004E-4</v>
      </c>
      <c r="G109" s="56" t="s">
        <v>535</v>
      </c>
      <c r="H109" s="56" t="s">
        <v>393</v>
      </c>
      <c r="I109" s="45"/>
    </row>
    <row r="110" spans="1:9" x14ac:dyDescent="0.25">
      <c r="A110" s="26" t="s">
        <v>193</v>
      </c>
      <c r="B110" s="27" t="s">
        <v>8464</v>
      </c>
      <c r="C110" s="27" t="s">
        <v>193</v>
      </c>
      <c r="D110" s="27" t="s">
        <v>186</v>
      </c>
      <c r="E110" s="28">
        <v>8.0000000000000004E-4</v>
      </c>
      <c r="G110" s="56" t="s">
        <v>193</v>
      </c>
      <c r="H110" s="56" t="s">
        <v>186</v>
      </c>
      <c r="I110" s="45"/>
    </row>
    <row r="111" spans="1:9" x14ac:dyDescent="0.25">
      <c r="A111" s="26" t="s">
        <v>287</v>
      </c>
      <c r="B111" s="27" t="s">
        <v>8465</v>
      </c>
      <c r="C111" s="27" t="s">
        <v>287</v>
      </c>
      <c r="D111" s="27" t="s">
        <v>186</v>
      </c>
      <c r="E111" s="28">
        <v>8.0000000000000004E-4</v>
      </c>
      <c r="G111" s="56" t="s">
        <v>287</v>
      </c>
      <c r="H111" s="56" t="s">
        <v>186</v>
      </c>
      <c r="I111" s="45"/>
    </row>
    <row r="112" spans="1:9" x14ac:dyDescent="0.25">
      <c r="A112" s="26" t="s">
        <v>68</v>
      </c>
      <c r="B112" s="27" t="s">
        <v>71</v>
      </c>
      <c r="C112" s="27" t="s">
        <v>68</v>
      </c>
      <c r="D112" s="27" t="s">
        <v>11</v>
      </c>
      <c r="E112" s="28">
        <v>8.0000000000000004E-4</v>
      </c>
      <c r="G112" s="56" t="s">
        <v>68</v>
      </c>
      <c r="H112" s="56" t="s">
        <v>11</v>
      </c>
      <c r="I112" s="45"/>
    </row>
    <row r="113" spans="1:9" x14ac:dyDescent="0.25">
      <c r="A113" s="26" t="s">
        <v>104</v>
      </c>
      <c r="B113" s="27" t="s">
        <v>8466</v>
      </c>
      <c r="C113" s="27" t="s">
        <v>104</v>
      </c>
      <c r="D113" s="27" t="s">
        <v>11</v>
      </c>
      <c r="E113" s="28">
        <v>8.0000000000000004E-4</v>
      </c>
      <c r="G113" s="56" t="s">
        <v>104</v>
      </c>
      <c r="H113" s="56" t="s">
        <v>11</v>
      </c>
      <c r="I113" s="45"/>
    </row>
    <row r="114" spans="1:9" x14ac:dyDescent="0.25">
      <c r="A114" s="26" t="s">
        <v>375</v>
      </c>
      <c r="B114" s="27" t="s">
        <v>8467</v>
      </c>
      <c r="C114" s="27" t="s">
        <v>375</v>
      </c>
      <c r="D114" s="27" t="s">
        <v>186</v>
      </c>
      <c r="E114" s="28">
        <v>8.0000000000000004E-4</v>
      </c>
      <c r="G114" s="56" t="s">
        <v>375</v>
      </c>
      <c r="H114" s="56" t="s">
        <v>186</v>
      </c>
      <c r="I114" s="45"/>
    </row>
    <row r="115" spans="1:9" x14ac:dyDescent="0.25">
      <c r="A115" s="26" t="s">
        <v>500</v>
      </c>
      <c r="B115" s="27" t="s">
        <v>8468</v>
      </c>
      <c r="C115" s="27" t="s">
        <v>500</v>
      </c>
      <c r="D115" s="27" t="s">
        <v>393</v>
      </c>
      <c r="E115" s="28">
        <v>8.0000000000000004E-4</v>
      </c>
      <c r="G115" s="56" t="s">
        <v>500</v>
      </c>
      <c r="H115" s="56" t="s">
        <v>393</v>
      </c>
      <c r="I115" s="45"/>
    </row>
    <row r="116" spans="1:9" x14ac:dyDescent="0.25">
      <c r="A116" s="26" t="s">
        <v>539</v>
      </c>
      <c r="B116" s="27" t="s">
        <v>8469</v>
      </c>
      <c r="C116" s="27" t="s">
        <v>539</v>
      </c>
      <c r="D116" s="27" t="s">
        <v>393</v>
      </c>
      <c r="E116" s="28">
        <v>6.9999999999999999E-4</v>
      </c>
      <c r="G116" s="56" t="s">
        <v>539</v>
      </c>
      <c r="H116" s="56" t="s">
        <v>393</v>
      </c>
      <c r="I116" s="45"/>
    </row>
    <row r="117" spans="1:9" x14ac:dyDescent="0.25">
      <c r="A117" s="26" t="s">
        <v>146</v>
      </c>
      <c r="B117" s="27" t="s">
        <v>8470</v>
      </c>
      <c r="C117" s="27" t="s">
        <v>146</v>
      </c>
      <c r="D117" s="27" t="s">
        <v>11</v>
      </c>
      <c r="E117" s="28">
        <v>6.9999999999999999E-4</v>
      </c>
      <c r="G117" s="56" t="s">
        <v>146</v>
      </c>
      <c r="H117" s="56" t="s">
        <v>11</v>
      </c>
      <c r="I117" s="45"/>
    </row>
    <row r="118" spans="1:9" x14ac:dyDescent="0.25">
      <c r="A118" s="26" t="s">
        <v>189</v>
      </c>
      <c r="B118" s="27" t="s">
        <v>8471</v>
      </c>
      <c r="C118" s="27" t="s">
        <v>189</v>
      </c>
      <c r="D118" s="27" t="s">
        <v>186</v>
      </c>
      <c r="E118" s="28">
        <v>6.9999999999999999E-4</v>
      </c>
      <c r="G118" s="56" t="s">
        <v>189</v>
      </c>
      <c r="H118" s="56" t="s">
        <v>186</v>
      </c>
      <c r="I118" s="45"/>
    </row>
    <row r="119" spans="1:9" x14ac:dyDescent="0.25">
      <c r="A119" s="26" t="s">
        <v>122</v>
      </c>
      <c r="B119" s="27" t="s">
        <v>8472</v>
      </c>
      <c r="C119" s="27" t="s">
        <v>122</v>
      </c>
      <c r="D119" s="27" t="s">
        <v>11</v>
      </c>
      <c r="E119" s="28">
        <v>6.9999999999999999E-4</v>
      </c>
      <c r="G119" s="56" t="s">
        <v>122</v>
      </c>
      <c r="H119" s="56" t="s">
        <v>11</v>
      </c>
      <c r="I119" s="45"/>
    </row>
    <row r="120" spans="1:9" x14ac:dyDescent="0.25">
      <c r="A120" s="26" t="s">
        <v>102</v>
      </c>
      <c r="B120" s="27" t="s">
        <v>8473</v>
      </c>
      <c r="C120" s="27" t="s">
        <v>102</v>
      </c>
      <c r="D120" s="27" t="s">
        <v>11</v>
      </c>
      <c r="E120" s="28">
        <v>6.9999999999999999E-4</v>
      </c>
      <c r="G120" s="56" t="s">
        <v>102</v>
      </c>
      <c r="H120" s="56" t="s">
        <v>11</v>
      </c>
      <c r="I120" s="45"/>
    </row>
    <row r="121" spans="1:9" x14ac:dyDescent="0.25">
      <c r="A121" s="26" t="s">
        <v>606</v>
      </c>
      <c r="B121" s="27" t="s">
        <v>8474</v>
      </c>
      <c r="C121" s="27" t="s">
        <v>606</v>
      </c>
      <c r="D121" s="27" t="s">
        <v>549</v>
      </c>
      <c r="E121" s="28">
        <v>6.9999999999999999E-4</v>
      </c>
      <c r="G121" s="56" t="s">
        <v>606</v>
      </c>
      <c r="H121" s="56" t="s">
        <v>549</v>
      </c>
      <c r="I121" s="45"/>
    </row>
    <row r="122" spans="1:9" x14ac:dyDescent="0.25">
      <c r="A122" s="26" t="s">
        <v>450</v>
      </c>
      <c r="B122" s="27" t="s">
        <v>8475</v>
      </c>
      <c r="C122" s="27" t="s">
        <v>450</v>
      </c>
      <c r="D122" s="27" t="s">
        <v>393</v>
      </c>
      <c r="E122" s="28">
        <v>6.9999999999999999E-4</v>
      </c>
      <c r="G122" s="56" t="s">
        <v>450</v>
      </c>
      <c r="H122" s="56" t="s">
        <v>393</v>
      </c>
      <c r="I122" s="45"/>
    </row>
    <row r="123" spans="1:9" x14ac:dyDescent="0.25">
      <c r="A123" s="26" t="s">
        <v>207</v>
      </c>
      <c r="B123" s="27" t="s">
        <v>8476</v>
      </c>
      <c r="C123" s="27" t="s">
        <v>207</v>
      </c>
      <c r="D123" s="27" t="s">
        <v>186</v>
      </c>
      <c r="E123" s="28">
        <v>6.9999999999999999E-4</v>
      </c>
      <c r="G123" s="56" t="s">
        <v>207</v>
      </c>
      <c r="H123" s="56" t="s">
        <v>186</v>
      </c>
      <c r="I123" s="45"/>
    </row>
    <row r="124" spans="1:9" x14ac:dyDescent="0.25">
      <c r="A124" s="26" t="s">
        <v>379</v>
      </c>
      <c r="B124" s="27" t="s">
        <v>8477</v>
      </c>
      <c r="C124" s="27" t="s">
        <v>379</v>
      </c>
      <c r="D124" s="27" t="s">
        <v>186</v>
      </c>
      <c r="E124" s="28">
        <v>6.9999999999999999E-4</v>
      </c>
      <c r="G124" s="56" t="s">
        <v>379</v>
      </c>
      <c r="H124" s="56" t="s">
        <v>186</v>
      </c>
      <c r="I124" s="45"/>
    </row>
    <row r="125" spans="1:9" x14ac:dyDescent="0.25">
      <c r="A125" s="26" t="s">
        <v>331</v>
      </c>
      <c r="B125" s="27" t="s">
        <v>8478</v>
      </c>
      <c r="C125" s="27" t="s">
        <v>331</v>
      </c>
      <c r="D125" s="27" t="s">
        <v>186</v>
      </c>
      <c r="E125" s="28">
        <v>5.9999999999999995E-4</v>
      </c>
      <c r="G125" s="56" t="s">
        <v>331</v>
      </c>
      <c r="H125" s="56" t="s">
        <v>186</v>
      </c>
      <c r="I125" s="45"/>
    </row>
    <row r="126" spans="1:9" x14ac:dyDescent="0.25">
      <c r="A126" s="26" t="s">
        <v>391</v>
      </c>
      <c r="B126" s="27" t="s">
        <v>8479</v>
      </c>
      <c r="C126" s="27" t="s">
        <v>391</v>
      </c>
      <c r="D126" s="27" t="s">
        <v>186</v>
      </c>
      <c r="E126" s="28">
        <v>5.9999999999999995E-4</v>
      </c>
      <c r="G126" s="56" t="s">
        <v>391</v>
      </c>
      <c r="H126" s="56" t="s">
        <v>186</v>
      </c>
      <c r="I126" s="45"/>
    </row>
    <row r="127" spans="1:9" x14ac:dyDescent="0.25">
      <c r="A127" s="26" t="s">
        <v>305</v>
      </c>
      <c r="B127" s="27" t="s">
        <v>8480</v>
      </c>
      <c r="C127" s="27" t="s">
        <v>305</v>
      </c>
      <c r="D127" s="27" t="s">
        <v>186</v>
      </c>
      <c r="E127" s="28">
        <v>5.9999999999999995E-4</v>
      </c>
      <c r="G127" s="56" t="s">
        <v>305</v>
      </c>
      <c r="H127" s="56" t="s">
        <v>186</v>
      </c>
      <c r="I127" s="45"/>
    </row>
    <row r="128" spans="1:9" x14ac:dyDescent="0.25">
      <c r="A128" s="26" t="s">
        <v>253</v>
      </c>
      <c r="B128" s="27" t="s">
        <v>8481</v>
      </c>
      <c r="C128" s="27" t="s">
        <v>253</v>
      </c>
      <c r="D128" s="27" t="s">
        <v>186</v>
      </c>
      <c r="E128" s="28">
        <v>5.9999999999999995E-4</v>
      </c>
      <c r="G128" s="56" t="s">
        <v>253</v>
      </c>
      <c r="H128" s="56" t="s">
        <v>186</v>
      </c>
      <c r="I128" s="45"/>
    </row>
    <row r="129" spans="1:9" x14ac:dyDescent="0.25">
      <c r="A129" s="26" t="s">
        <v>456</v>
      </c>
      <c r="B129" s="27" t="s">
        <v>8482</v>
      </c>
      <c r="C129" s="27" t="s">
        <v>456</v>
      </c>
      <c r="D129" s="27" t="s">
        <v>393</v>
      </c>
      <c r="E129" s="28">
        <v>5.9999999999999995E-4</v>
      </c>
      <c r="G129" s="56" t="s">
        <v>456</v>
      </c>
      <c r="H129" s="56" t="s">
        <v>393</v>
      </c>
      <c r="I129" s="45"/>
    </row>
    <row r="130" spans="1:9" x14ac:dyDescent="0.25">
      <c r="A130" s="26" t="s">
        <v>496</v>
      </c>
      <c r="B130" s="27" t="s">
        <v>8483</v>
      </c>
      <c r="C130" s="27" t="s">
        <v>496</v>
      </c>
      <c r="D130" s="27" t="s">
        <v>393</v>
      </c>
      <c r="E130" s="28">
        <v>5.9999999999999995E-4</v>
      </c>
      <c r="G130" s="56" t="s">
        <v>496</v>
      </c>
      <c r="H130" s="56" t="s">
        <v>393</v>
      </c>
      <c r="I130" s="45"/>
    </row>
    <row r="131" spans="1:9" x14ac:dyDescent="0.25">
      <c r="A131" s="26" t="s">
        <v>462</v>
      </c>
      <c r="B131" s="27" t="s">
        <v>8484</v>
      </c>
      <c r="C131" s="27" t="s">
        <v>462</v>
      </c>
      <c r="D131" s="27" t="s">
        <v>393</v>
      </c>
      <c r="E131" s="28">
        <v>5.9999999999999995E-4</v>
      </c>
      <c r="G131" s="56" t="s">
        <v>462</v>
      </c>
      <c r="H131" s="56" t="s">
        <v>393</v>
      </c>
      <c r="I131" s="45"/>
    </row>
    <row r="132" spans="1:9" x14ac:dyDescent="0.25">
      <c r="A132" s="26" t="s">
        <v>197</v>
      </c>
      <c r="B132" s="27" t="s">
        <v>8485</v>
      </c>
      <c r="C132" s="27" t="s">
        <v>197</v>
      </c>
      <c r="D132" s="27" t="s">
        <v>186</v>
      </c>
      <c r="E132" s="28">
        <v>5.9999999999999995E-4</v>
      </c>
      <c r="G132" s="56" t="s">
        <v>197</v>
      </c>
      <c r="H132" s="56" t="s">
        <v>186</v>
      </c>
      <c r="I132" s="45"/>
    </row>
    <row r="133" spans="1:9" x14ac:dyDescent="0.25">
      <c r="A133" s="26" t="s">
        <v>572</v>
      </c>
      <c r="B133" s="27" t="s">
        <v>8486</v>
      </c>
      <c r="C133" s="27" t="s">
        <v>572</v>
      </c>
      <c r="D133" s="27" t="s">
        <v>549</v>
      </c>
      <c r="E133" s="28">
        <v>5.9999999999999995E-4</v>
      </c>
      <c r="G133" s="56" t="s">
        <v>572</v>
      </c>
      <c r="H133" s="56" t="s">
        <v>549</v>
      </c>
      <c r="I133" s="45"/>
    </row>
    <row r="134" spans="1:9" x14ac:dyDescent="0.25">
      <c r="A134" s="26" t="s">
        <v>602</v>
      </c>
      <c r="B134" s="27" t="s">
        <v>8487</v>
      </c>
      <c r="C134" s="27" t="s">
        <v>602</v>
      </c>
      <c r="D134" s="27" t="s">
        <v>549</v>
      </c>
      <c r="E134" s="28">
        <v>5.9999999999999995E-4</v>
      </c>
      <c r="G134" s="56" t="s">
        <v>602</v>
      </c>
      <c r="H134" s="56" t="s">
        <v>549</v>
      </c>
      <c r="I134" s="45"/>
    </row>
    <row r="135" spans="1:9" x14ac:dyDescent="0.25">
      <c r="A135" s="26" t="s">
        <v>215</v>
      </c>
      <c r="B135" s="27" t="s">
        <v>8488</v>
      </c>
      <c r="C135" s="27" t="s">
        <v>215</v>
      </c>
      <c r="D135" s="27" t="s">
        <v>186</v>
      </c>
      <c r="E135" s="28">
        <v>5.9999999999999995E-4</v>
      </c>
      <c r="G135" s="56" t="s">
        <v>215</v>
      </c>
      <c r="H135" s="56" t="s">
        <v>186</v>
      </c>
      <c r="I135" s="45"/>
    </row>
    <row r="136" spans="1:9" x14ac:dyDescent="0.25">
      <c r="A136" s="26" t="s">
        <v>541</v>
      </c>
      <c r="B136" s="27" t="s">
        <v>8489</v>
      </c>
      <c r="C136" s="27" t="s">
        <v>541</v>
      </c>
      <c r="D136" s="27" t="s">
        <v>393</v>
      </c>
      <c r="E136" s="28">
        <v>5.9999999999999995E-4</v>
      </c>
      <c r="G136" s="56" t="s">
        <v>541</v>
      </c>
      <c r="H136" s="56" t="s">
        <v>393</v>
      </c>
      <c r="I136" s="45"/>
    </row>
    <row r="137" spans="1:9" x14ac:dyDescent="0.25">
      <c r="A137" s="26" t="s">
        <v>484</v>
      </c>
      <c r="B137" s="27" t="s">
        <v>8490</v>
      </c>
      <c r="C137" s="27" t="s">
        <v>484</v>
      </c>
      <c r="D137" s="27" t="s">
        <v>393</v>
      </c>
      <c r="E137" s="28">
        <v>5.9999999999999995E-4</v>
      </c>
      <c r="G137" s="56" t="s">
        <v>484</v>
      </c>
      <c r="H137" s="56" t="s">
        <v>393</v>
      </c>
      <c r="I137" s="45"/>
    </row>
    <row r="138" spans="1:9" x14ac:dyDescent="0.25">
      <c r="A138" s="26" t="s">
        <v>527</v>
      </c>
      <c r="B138" s="27" t="s">
        <v>8491</v>
      </c>
      <c r="C138" s="27" t="s">
        <v>527</v>
      </c>
      <c r="D138" s="27" t="s">
        <v>393</v>
      </c>
      <c r="E138" s="28">
        <v>5.9999999999999995E-4</v>
      </c>
      <c r="G138" s="56" t="s">
        <v>527</v>
      </c>
      <c r="H138" s="56" t="s">
        <v>393</v>
      </c>
      <c r="I138" s="45"/>
    </row>
    <row r="139" spans="1:9" x14ac:dyDescent="0.25">
      <c r="A139" s="26" t="s">
        <v>550</v>
      </c>
      <c r="B139" s="27" t="s">
        <v>8492</v>
      </c>
      <c r="C139" s="27" t="s">
        <v>550</v>
      </c>
      <c r="D139" s="27" t="s">
        <v>549</v>
      </c>
      <c r="E139" s="28">
        <v>5.9999999999999995E-4</v>
      </c>
      <c r="G139" s="56" t="s">
        <v>550</v>
      </c>
      <c r="H139" s="56" t="s">
        <v>549</v>
      </c>
      <c r="I139" s="45"/>
    </row>
    <row r="140" spans="1:9" x14ac:dyDescent="0.25">
      <c r="A140" s="26" t="s">
        <v>295</v>
      </c>
      <c r="B140" s="27" t="s">
        <v>8493</v>
      </c>
      <c r="C140" s="27" t="s">
        <v>295</v>
      </c>
      <c r="D140" s="27" t="s">
        <v>393</v>
      </c>
      <c r="E140" s="28">
        <v>5.0000000000000001E-4</v>
      </c>
      <c r="G140" s="56" t="s">
        <v>295</v>
      </c>
      <c r="H140" s="56" t="s">
        <v>393</v>
      </c>
      <c r="I140" s="45"/>
    </row>
    <row r="141" spans="1:9" x14ac:dyDescent="0.25">
      <c r="A141" s="26" t="s">
        <v>476</v>
      </c>
      <c r="B141" s="27" t="s">
        <v>8494</v>
      </c>
      <c r="C141" s="27" t="s">
        <v>476</v>
      </c>
      <c r="D141" s="27" t="s">
        <v>393</v>
      </c>
      <c r="E141" s="28">
        <v>5.0000000000000001E-4</v>
      </c>
      <c r="G141" s="56" t="s">
        <v>476</v>
      </c>
      <c r="H141" s="56" t="s">
        <v>393</v>
      </c>
      <c r="I141" s="45"/>
    </row>
    <row r="142" spans="1:9" x14ac:dyDescent="0.25">
      <c r="A142" s="26" t="s">
        <v>281</v>
      </c>
      <c r="B142" s="27" t="s">
        <v>8495</v>
      </c>
      <c r="C142" s="27" t="s">
        <v>281</v>
      </c>
      <c r="D142" s="27" t="s">
        <v>186</v>
      </c>
      <c r="E142" s="28">
        <v>5.0000000000000001E-4</v>
      </c>
      <c r="G142" s="56" t="s">
        <v>281</v>
      </c>
      <c r="H142" s="56" t="s">
        <v>186</v>
      </c>
      <c r="I142" s="45"/>
    </row>
    <row r="143" spans="1:9" x14ac:dyDescent="0.25">
      <c r="A143" s="26" t="s">
        <v>513</v>
      </c>
      <c r="B143" s="27" t="s">
        <v>8496</v>
      </c>
      <c r="C143" s="27" t="s">
        <v>513</v>
      </c>
      <c r="D143" s="27" t="s">
        <v>393</v>
      </c>
      <c r="E143" s="28">
        <v>5.0000000000000001E-4</v>
      </c>
      <c r="G143" s="56" t="s">
        <v>513</v>
      </c>
      <c r="H143" s="56" t="s">
        <v>393</v>
      </c>
      <c r="I143" s="45"/>
    </row>
    <row r="144" spans="1:9" x14ac:dyDescent="0.25">
      <c r="A144" s="26" t="s">
        <v>285</v>
      </c>
      <c r="B144" s="27" t="s">
        <v>8497</v>
      </c>
      <c r="C144" s="27" t="s">
        <v>285</v>
      </c>
      <c r="D144" s="27" t="s">
        <v>186</v>
      </c>
      <c r="E144" s="28">
        <v>5.0000000000000001E-4</v>
      </c>
      <c r="G144" s="56" t="s">
        <v>285</v>
      </c>
      <c r="H144" s="56" t="s">
        <v>186</v>
      </c>
      <c r="I144" s="45"/>
    </row>
    <row r="145" spans="1:9" x14ac:dyDescent="0.25">
      <c r="A145" s="26" t="s">
        <v>333</v>
      </c>
      <c r="B145" s="27" t="s">
        <v>8498</v>
      </c>
      <c r="C145" s="27" t="s">
        <v>333</v>
      </c>
      <c r="D145" s="27" t="s">
        <v>186</v>
      </c>
      <c r="E145" s="28">
        <v>5.0000000000000001E-4</v>
      </c>
      <c r="G145" s="56" t="s">
        <v>333</v>
      </c>
      <c r="H145" s="56" t="s">
        <v>186</v>
      </c>
      <c r="I145" s="45"/>
    </row>
    <row r="146" spans="1:9" x14ac:dyDescent="0.25">
      <c r="A146" s="26" t="s">
        <v>154</v>
      </c>
      <c r="B146" s="27" t="s">
        <v>8499</v>
      </c>
      <c r="C146" s="27" t="s">
        <v>154</v>
      </c>
      <c r="D146" s="27" t="s">
        <v>11</v>
      </c>
      <c r="E146" s="28">
        <v>5.0000000000000001E-4</v>
      </c>
      <c r="G146" s="56" t="s">
        <v>154</v>
      </c>
      <c r="H146" s="56" t="s">
        <v>11</v>
      </c>
      <c r="I146" s="45"/>
    </row>
    <row r="147" spans="1:9" x14ac:dyDescent="0.25">
      <c r="A147" s="26" t="s">
        <v>170</v>
      </c>
      <c r="B147" s="27" t="s">
        <v>8500</v>
      </c>
      <c r="C147" s="27" t="s">
        <v>170</v>
      </c>
      <c r="D147" s="27" t="s">
        <v>11</v>
      </c>
      <c r="E147" s="28">
        <v>5.0000000000000001E-4</v>
      </c>
      <c r="G147" s="56" t="s">
        <v>170</v>
      </c>
      <c r="H147" s="56" t="s">
        <v>11</v>
      </c>
      <c r="I147" s="45"/>
    </row>
    <row r="148" spans="1:9" x14ac:dyDescent="0.25">
      <c r="A148" s="26" t="s">
        <v>622</v>
      </c>
      <c r="B148" s="27" t="s">
        <v>623</v>
      </c>
      <c r="C148" s="27" t="s">
        <v>622</v>
      </c>
      <c r="D148" s="27" t="s">
        <v>549</v>
      </c>
      <c r="E148" s="28">
        <v>5.0000000000000001E-4</v>
      </c>
      <c r="G148" s="56" t="s">
        <v>622</v>
      </c>
      <c r="H148" s="56" t="s">
        <v>549</v>
      </c>
      <c r="I148" s="45"/>
    </row>
    <row r="149" spans="1:9" x14ac:dyDescent="0.25">
      <c r="A149" s="26" t="s">
        <v>249</v>
      </c>
      <c r="B149" s="27" t="s">
        <v>8501</v>
      </c>
      <c r="C149" s="27" t="s">
        <v>249</v>
      </c>
      <c r="D149" s="27" t="s">
        <v>186</v>
      </c>
      <c r="E149" s="28">
        <v>5.0000000000000001E-4</v>
      </c>
      <c r="G149" s="56" t="s">
        <v>249</v>
      </c>
      <c r="H149" s="56" t="s">
        <v>186</v>
      </c>
      <c r="I149" s="45"/>
    </row>
    <row r="150" spans="1:9" x14ac:dyDescent="0.25">
      <c r="A150" s="26" t="s">
        <v>345</v>
      </c>
      <c r="B150" s="27" t="s">
        <v>8502</v>
      </c>
      <c r="C150" s="27" t="s">
        <v>345</v>
      </c>
      <c r="D150" s="27" t="s">
        <v>186</v>
      </c>
      <c r="E150" s="28">
        <v>5.0000000000000001E-4</v>
      </c>
      <c r="G150" s="56" t="s">
        <v>345</v>
      </c>
      <c r="H150" s="56" t="s">
        <v>186</v>
      </c>
      <c r="I150" s="45"/>
    </row>
    <row r="151" spans="1:9" x14ac:dyDescent="0.25">
      <c r="A151" s="26" t="s">
        <v>408</v>
      </c>
      <c r="B151" s="27" t="s">
        <v>8503</v>
      </c>
      <c r="C151" s="27" t="s">
        <v>408</v>
      </c>
      <c r="D151" s="27" t="s">
        <v>393</v>
      </c>
      <c r="E151" s="28">
        <v>5.0000000000000001E-4</v>
      </c>
      <c r="G151" s="56" t="s">
        <v>408</v>
      </c>
      <c r="H151" s="56" t="s">
        <v>393</v>
      </c>
      <c r="I151" s="45"/>
    </row>
    <row r="152" spans="1:9" x14ac:dyDescent="0.25">
      <c r="A152" s="26" t="s">
        <v>444</v>
      </c>
      <c r="B152" s="27" t="s">
        <v>8504</v>
      </c>
      <c r="C152" s="27" t="s">
        <v>444</v>
      </c>
      <c r="D152" s="27" t="s">
        <v>393</v>
      </c>
      <c r="E152" s="28">
        <v>5.0000000000000001E-4</v>
      </c>
      <c r="G152" s="56" t="s">
        <v>444</v>
      </c>
      <c r="H152" s="56" t="s">
        <v>393</v>
      </c>
      <c r="I152" s="45"/>
    </row>
    <row r="153" spans="1:9" x14ac:dyDescent="0.25">
      <c r="A153" s="26" t="s">
        <v>406</v>
      </c>
      <c r="B153" s="27" t="s">
        <v>8505</v>
      </c>
      <c r="C153" s="27" t="s">
        <v>406</v>
      </c>
      <c r="D153" s="27" t="s">
        <v>393</v>
      </c>
      <c r="E153" s="28">
        <v>5.0000000000000001E-4</v>
      </c>
      <c r="G153" s="56" t="s">
        <v>406</v>
      </c>
      <c r="H153" s="56" t="s">
        <v>393</v>
      </c>
      <c r="I153" s="45"/>
    </row>
    <row r="154" spans="1:9" x14ac:dyDescent="0.25">
      <c r="A154" s="26" t="s">
        <v>327</v>
      </c>
      <c r="B154" s="27" t="s">
        <v>8506</v>
      </c>
      <c r="C154" s="27" t="s">
        <v>327</v>
      </c>
      <c r="D154" s="27" t="s">
        <v>186</v>
      </c>
      <c r="E154" s="28">
        <v>5.0000000000000001E-4</v>
      </c>
      <c r="G154" s="56" t="s">
        <v>327</v>
      </c>
      <c r="H154" s="56" t="s">
        <v>186</v>
      </c>
      <c r="I154" s="45"/>
    </row>
    <row r="155" spans="1:9" x14ac:dyDescent="0.25">
      <c r="A155" s="26" t="s">
        <v>36</v>
      </c>
      <c r="B155" s="27" t="s">
        <v>8507</v>
      </c>
      <c r="C155" s="27" t="s">
        <v>36</v>
      </c>
      <c r="D155" s="27" t="s">
        <v>11</v>
      </c>
      <c r="E155" s="28">
        <v>5.0000000000000001E-4</v>
      </c>
      <c r="G155" s="56" t="s">
        <v>36</v>
      </c>
      <c r="H155" s="56" t="s">
        <v>11</v>
      </c>
      <c r="I155" s="45"/>
    </row>
    <row r="156" spans="1:9" x14ac:dyDescent="0.25">
      <c r="A156" s="26" t="s">
        <v>211</v>
      </c>
      <c r="B156" s="27" t="s">
        <v>8508</v>
      </c>
      <c r="C156" s="27" t="s">
        <v>211</v>
      </c>
      <c r="D156" s="27" t="s">
        <v>186</v>
      </c>
      <c r="E156" s="28">
        <v>5.0000000000000001E-4</v>
      </c>
      <c r="G156" s="56" t="s">
        <v>211</v>
      </c>
      <c r="H156" s="56" t="s">
        <v>186</v>
      </c>
      <c r="I156" s="45"/>
    </row>
    <row r="157" spans="1:9" x14ac:dyDescent="0.25">
      <c r="A157" s="26" t="s">
        <v>30</v>
      </c>
      <c r="B157" s="27" t="s">
        <v>8509</v>
      </c>
      <c r="C157" s="27" t="s">
        <v>30</v>
      </c>
      <c r="D157" s="27" t="s">
        <v>11</v>
      </c>
      <c r="E157" s="28">
        <v>4.0000000000000002E-4</v>
      </c>
      <c r="G157" s="56" t="s">
        <v>30</v>
      </c>
      <c r="H157" s="56" t="s">
        <v>11</v>
      </c>
      <c r="I157" s="45"/>
    </row>
    <row r="158" spans="1:9" x14ac:dyDescent="0.25">
      <c r="A158" s="26" t="s">
        <v>114</v>
      </c>
      <c r="B158" s="27" t="s">
        <v>8510</v>
      </c>
      <c r="C158" s="27" t="s">
        <v>114</v>
      </c>
      <c r="D158" s="27" t="s">
        <v>11</v>
      </c>
      <c r="E158" s="28">
        <v>4.0000000000000002E-4</v>
      </c>
      <c r="G158" s="56" t="s">
        <v>114</v>
      </c>
      <c r="H158" s="56" t="s">
        <v>11</v>
      </c>
      <c r="I158" s="45"/>
    </row>
    <row r="159" spans="1:9" x14ac:dyDescent="0.25">
      <c r="A159" s="26" t="s">
        <v>271</v>
      </c>
      <c r="B159" s="27" t="s">
        <v>8511</v>
      </c>
      <c r="C159" s="27" t="s">
        <v>271</v>
      </c>
      <c r="D159" s="27" t="s">
        <v>186</v>
      </c>
      <c r="E159" s="28">
        <v>4.0000000000000002E-4</v>
      </c>
      <c r="G159" s="56" t="s">
        <v>271</v>
      </c>
      <c r="H159" s="56" t="s">
        <v>186</v>
      </c>
      <c r="I159" s="45"/>
    </row>
    <row r="160" spans="1:9" x14ac:dyDescent="0.25">
      <c r="A160" s="26" t="s">
        <v>219</v>
      </c>
      <c r="B160" s="27" t="s">
        <v>8512</v>
      </c>
      <c r="C160" s="27" t="s">
        <v>219</v>
      </c>
      <c r="D160" s="27" t="s">
        <v>186</v>
      </c>
      <c r="E160" s="28">
        <v>4.0000000000000002E-4</v>
      </c>
      <c r="G160" s="56" t="s">
        <v>219</v>
      </c>
      <c r="H160" s="56" t="s">
        <v>186</v>
      </c>
      <c r="I160" s="45"/>
    </row>
    <row r="161" spans="1:9" x14ac:dyDescent="0.25">
      <c r="A161" s="26" t="s">
        <v>558</v>
      </c>
      <c r="B161" s="27" t="s">
        <v>8513</v>
      </c>
      <c r="C161" s="27" t="s">
        <v>558</v>
      </c>
      <c r="D161" s="27" t="s">
        <v>549</v>
      </c>
      <c r="E161" s="28">
        <v>4.0000000000000002E-4</v>
      </c>
      <c r="G161" s="56" t="s">
        <v>558</v>
      </c>
      <c r="H161" s="56" t="s">
        <v>549</v>
      </c>
      <c r="I161" s="45"/>
    </row>
    <row r="162" spans="1:9" x14ac:dyDescent="0.25">
      <c r="A162" s="26" t="s">
        <v>590</v>
      </c>
      <c r="B162" s="27" t="s">
        <v>8514</v>
      </c>
      <c r="C162" s="27" t="s">
        <v>590</v>
      </c>
      <c r="D162" s="27" t="s">
        <v>549</v>
      </c>
      <c r="E162" s="28">
        <v>4.0000000000000002E-4</v>
      </c>
      <c r="G162" s="56" t="s">
        <v>590</v>
      </c>
      <c r="H162" s="56" t="s">
        <v>549</v>
      </c>
      <c r="I162" s="45"/>
    </row>
    <row r="163" spans="1:9" x14ac:dyDescent="0.25">
      <c r="A163" s="26" t="s">
        <v>32</v>
      </c>
      <c r="B163" s="27" t="s">
        <v>8515</v>
      </c>
      <c r="C163" s="27" t="s">
        <v>32</v>
      </c>
      <c r="D163" s="27" t="s">
        <v>11</v>
      </c>
      <c r="E163" s="28">
        <v>4.0000000000000002E-4</v>
      </c>
      <c r="G163" s="56" t="s">
        <v>32</v>
      </c>
      <c r="H163" s="56" t="s">
        <v>11</v>
      </c>
      <c r="I163" s="45"/>
    </row>
    <row r="164" spans="1:9" x14ac:dyDescent="0.25">
      <c r="A164" s="26" t="s">
        <v>84</v>
      </c>
      <c r="B164" s="27" t="s">
        <v>8516</v>
      </c>
      <c r="C164" s="27" t="s">
        <v>84</v>
      </c>
      <c r="D164" s="27" t="s">
        <v>11</v>
      </c>
      <c r="E164" s="28">
        <v>4.0000000000000002E-4</v>
      </c>
      <c r="G164" s="56" t="s">
        <v>84</v>
      </c>
      <c r="H164" s="56" t="s">
        <v>11</v>
      </c>
      <c r="I164" s="45"/>
    </row>
    <row r="165" spans="1:9" x14ac:dyDescent="0.25">
      <c r="A165" s="26" t="s">
        <v>594</v>
      </c>
      <c r="B165" s="27" t="s">
        <v>8517</v>
      </c>
      <c r="C165" s="27" t="s">
        <v>594</v>
      </c>
      <c r="D165" s="27" t="s">
        <v>549</v>
      </c>
      <c r="E165" s="28">
        <v>4.0000000000000002E-4</v>
      </c>
      <c r="G165" s="56" t="s">
        <v>594</v>
      </c>
      <c r="H165" s="56" t="s">
        <v>549</v>
      </c>
      <c r="I165" s="45"/>
    </row>
    <row r="166" spans="1:9" x14ac:dyDescent="0.25">
      <c r="A166" s="26" t="s">
        <v>634</v>
      </c>
      <c r="B166" s="27" t="s">
        <v>8518</v>
      </c>
      <c r="C166" s="27" t="s">
        <v>634</v>
      </c>
      <c r="D166" s="27" t="s">
        <v>549</v>
      </c>
      <c r="E166" s="28">
        <v>4.0000000000000002E-4</v>
      </c>
      <c r="G166" s="56" t="s">
        <v>634</v>
      </c>
      <c r="H166" s="56" t="s">
        <v>549</v>
      </c>
      <c r="I166" s="45"/>
    </row>
    <row r="167" spans="1:9" x14ac:dyDescent="0.25">
      <c r="A167" s="26" t="s">
        <v>293</v>
      </c>
      <c r="B167" s="27" t="s">
        <v>294</v>
      </c>
      <c r="C167" s="27" t="s">
        <v>293</v>
      </c>
      <c r="D167" s="27" t="s">
        <v>186</v>
      </c>
      <c r="E167" s="28">
        <v>4.0000000000000002E-4</v>
      </c>
      <c r="G167" s="56" t="s">
        <v>293</v>
      </c>
      <c r="H167" s="56" t="s">
        <v>186</v>
      </c>
      <c r="I167" s="45"/>
    </row>
    <row r="168" spans="1:9" x14ac:dyDescent="0.25">
      <c r="A168" s="26" t="s">
        <v>187</v>
      </c>
      <c r="B168" s="27" t="s">
        <v>8519</v>
      </c>
      <c r="C168" s="27" t="s">
        <v>187</v>
      </c>
      <c r="D168" s="27" t="s">
        <v>186</v>
      </c>
      <c r="E168" s="28">
        <v>4.0000000000000002E-4</v>
      </c>
      <c r="G168" s="56" t="s">
        <v>187</v>
      </c>
      <c r="H168" s="56" t="s">
        <v>186</v>
      </c>
      <c r="I168" s="45"/>
    </row>
    <row r="169" spans="1:9" x14ac:dyDescent="0.25">
      <c r="A169" s="26" t="s">
        <v>337</v>
      </c>
      <c r="B169" s="27" t="s">
        <v>8520</v>
      </c>
      <c r="C169" s="27" t="s">
        <v>337</v>
      </c>
      <c r="D169" s="27" t="s">
        <v>186</v>
      </c>
      <c r="E169" s="28">
        <v>4.0000000000000002E-4</v>
      </c>
      <c r="G169" s="56" t="s">
        <v>337</v>
      </c>
      <c r="H169" s="56" t="s">
        <v>186</v>
      </c>
      <c r="I169" s="45"/>
    </row>
    <row r="170" spans="1:9" x14ac:dyDescent="0.25">
      <c r="A170" s="26" t="s">
        <v>626</v>
      </c>
      <c r="B170" s="27" t="s">
        <v>8521</v>
      </c>
      <c r="C170" s="27" t="s">
        <v>626</v>
      </c>
      <c r="D170" s="27" t="s">
        <v>549</v>
      </c>
      <c r="E170" s="28">
        <v>4.0000000000000002E-4</v>
      </c>
      <c r="G170" s="56" t="s">
        <v>626</v>
      </c>
      <c r="H170" s="56" t="s">
        <v>549</v>
      </c>
      <c r="I170" s="45"/>
    </row>
    <row r="171" spans="1:9" x14ac:dyDescent="0.25">
      <c r="A171" s="26" t="s">
        <v>311</v>
      </c>
      <c r="B171" s="27" t="s">
        <v>8522</v>
      </c>
      <c r="C171" s="27" t="s">
        <v>311</v>
      </c>
      <c r="D171" s="27" t="s">
        <v>186</v>
      </c>
      <c r="E171" s="28">
        <v>4.0000000000000002E-4</v>
      </c>
      <c r="G171" s="56" t="s">
        <v>311</v>
      </c>
      <c r="H171" s="56" t="s">
        <v>186</v>
      </c>
      <c r="I171" s="45"/>
    </row>
    <row r="172" spans="1:9" x14ac:dyDescent="0.25">
      <c r="A172" s="26" t="s">
        <v>82</v>
      </c>
      <c r="B172" s="27" t="s">
        <v>8523</v>
      </c>
      <c r="C172" s="27" t="s">
        <v>82</v>
      </c>
      <c r="D172" s="27" t="s">
        <v>11</v>
      </c>
      <c r="E172" s="28">
        <v>4.0000000000000002E-4</v>
      </c>
      <c r="G172" s="56" t="s">
        <v>82</v>
      </c>
      <c r="H172" s="56" t="s">
        <v>11</v>
      </c>
      <c r="I172" s="45"/>
    </row>
    <row r="173" spans="1:9" x14ac:dyDescent="0.25">
      <c r="A173" s="26" t="s">
        <v>531</v>
      </c>
      <c r="B173" s="27" t="s">
        <v>8524</v>
      </c>
      <c r="C173" s="27" t="s">
        <v>531</v>
      </c>
      <c r="D173" s="27" t="s">
        <v>393</v>
      </c>
      <c r="E173" s="28">
        <v>4.0000000000000002E-4</v>
      </c>
      <c r="G173" s="56" t="s">
        <v>531</v>
      </c>
      <c r="H173" s="56" t="s">
        <v>393</v>
      </c>
      <c r="I173" s="45"/>
    </row>
    <row r="174" spans="1:9" x14ac:dyDescent="0.25">
      <c r="A174" s="26" t="s">
        <v>498</v>
      </c>
      <c r="B174" s="27" t="s">
        <v>8525</v>
      </c>
      <c r="C174" s="27" t="s">
        <v>498</v>
      </c>
      <c r="D174" s="27" t="s">
        <v>393</v>
      </c>
      <c r="E174" s="28">
        <v>4.0000000000000002E-4</v>
      </c>
      <c r="G174" s="56" t="s">
        <v>498</v>
      </c>
      <c r="H174" s="56" t="s">
        <v>393</v>
      </c>
      <c r="I174" s="45"/>
    </row>
    <row r="175" spans="1:9" x14ac:dyDescent="0.25">
      <c r="A175" s="26" t="s">
        <v>205</v>
      </c>
      <c r="B175" s="27" t="s">
        <v>8526</v>
      </c>
      <c r="C175" s="27" t="s">
        <v>205</v>
      </c>
      <c r="D175" s="27" t="s">
        <v>186</v>
      </c>
      <c r="E175" s="28">
        <v>2.9999999999999997E-4</v>
      </c>
      <c r="G175" s="56" t="s">
        <v>205</v>
      </c>
      <c r="H175" s="56" t="s">
        <v>186</v>
      </c>
      <c r="I175" s="45"/>
    </row>
    <row r="176" spans="1:9" x14ac:dyDescent="0.25">
      <c r="A176" s="26" t="s">
        <v>509</v>
      </c>
      <c r="B176" s="27" t="s">
        <v>8527</v>
      </c>
      <c r="C176" s="27" t="s">
        <v>509</v>
      </c>
      <c r="D176" s="27" t="s">
        <v>393</v>
      </c>
      <c r="E176" s="28">
        <v>2.9999999999999997E-4</v>
      </c>
      <c r="G176" s="56" t="s">
        <v>509</v>
      </c>
      <c r="H176" s="56" t="s">
        <v>393</v>
      </c>
      <c r="I176" s="45"/>
    </row>
    <row r="177" spans="1:9" x14ac:dyDescent="0.25">
      <c r="A177" s="26" t="s">
        <v>267</v>
      </c>
      <c r="B177" s="27" t="s">
        <v>8528</v>
      </c>
      <c r="C177" s="27" t="s">
        <v>267</v>
      </c>
      <c r="D177" s="27" t="s">
        <v>186</v>
      </c>
      <c r="E177" s="28">
        <v>2.9999999999999997E-4</v>
      </c>
      <c r="G177" s="56" t="s">
        <v>267</v>
      </c>
      <c r="H177" s="56" t="s">
        <v>186</v>
      </c>
      <c r="I177" s="45"/>
    </row>
    <row r="178" spans="1:9" x14ac:dyDescent="0.25">
      <c r="A178" s="26" t="s">
        <v>18</v>
      </c>
      <c r="B178" s="27" t="s">
        <v>8529</v>
      </c>
      <c r="C178" s="27" t="s">
        <v>18</v>
      </c>
      <c r="D178" s="27" t="s">
        <v>11</v>
      </c>
      <c r="E178" s="28">
        <v>2.9999999999999997E-4</v>
      </c>
      <c r="G178" s="56" t="s">
        <v>18</v>
      </c>
      <c r="H178" s="56" t="s">
        <v>11</v>
      </c>
      <c r="I178" s="45"/>
    </row>
    <row r="179" spans="1:9" x14ac:dyDescent="0.25">
      <c r="A179" s="26" t="s">
        <v>178</v>
      </c>
      <c r="B179" s="27" t="s">
        <v>8530</v>
      </c>
      <c r="C179" s="27" t="s">
        <v>178</v>
      </c>
      <c r="D179" s="27" t="s">
        <v>11</v>
      </c>
      <c r="E179" s="28">
        <v>2.9999999999999997E-4</v>
      </c>
      <c r="G179" s="56" t="s">
        <v>178</v>
      </c>
      <c r="H179" s="56" t="s">
        <v>11</v>
      </c>
      <c r="I179" s="45"/>
    </row>
    <row r="180" spans="1:9" x14ac:dyDescent="0.25">
      <c r="A180" s="26" t="s">
        <v>112</v>
      </c>
      <c r="B180" s="27" t="s">
        <v>8531</v>
      </c>
      <c r="C180" s="27" t="s">
        <v>112</v>
      </c>
      <c r="D180" s="27" t="s">
        <v>11</v>
      </c>
      <c r="E180" s="28">
        <v>2.9999999999999997E-4</v>
      </c>
      <c r="G180" s="56" t="s">
        <v>112</v>
      </c>
      <c r="H180" s="56" t="s">
        <v>11</v>
      </c>
      <c r="I180" s="45"/>
    </row>
    <row r="181" spans="1:9" x14ac:dyDescent="0.25">
      <c r="A181" s="26" t="s">
        <v>277</v>
      </c>
      <c r="B181" s="27" t="s">
        <v>8532</v>
      </c>
      <c r="C181" s="27" t="s">
        <v>277</v>
      </c>
      <c r="D181" s="27" t="s">
        <v>186</v>
      </c>
      <c r="E181" s="28">
        <v>2.9999999999999997E-4</v>
      </c>
      <c r="G181" s="56" t="s">
        <v>277</v>
      </c>
      <c r="H181" s="56" t="s">
        <v>186</v>
      </c>
      <c r="I181" s="45"/>
    </row>
    <row r="182" spans="1:9" x14ac:dyDescent="0.25">
      <c r="A182" s="26" t="s">
        <v>614</v>
      </c>
      <c r="B182" s="27" t="s">
        <v>8533</v>
      </c>
      <c r="C182" s="27" t="s">
        <v>614</v>
      </c>
      <c r="D182" s="27" t="s">
        <v>549</v>
      </c>
      <c r="E182" s="28">
        <v>2.9999999999999997E-4</v>
      </c>
      <c r="G182" s="56" t="s">
        <v>614</v>
      </c>
      <c r="H182" s="56" t="s">
        <v>549</v>
      </c>
      <c r="I182" s="45"/>
    </row>
    <row r="183" spans="1:9" x14ac:dyDescent="0.25">
      <c r="A183" s="26" t="s">
        <v>666</v>
      </c>
      <c r="B183" s="27" t="s">
        <v>8534</v>
      </c>
      <c r="C183" s="27" t="s">
        <v>666</v>
      </c>
      <c r="D183" s="27" t="s">
        <v>549</v>
      </c>
      <c r="E183" s="28">
        <v>2.9999999999999997E-4</v>
      </c>
      <c r="G183" s="56" t="s">
        <v>666</v>
      </c>
      <c r="H183" s="56" t="s">
        <v>549</v>
      </c>
      <c r="I183" s="45"/>
    </row>
    <row r="184" spans="1:9" x14ac:dyDescent="0.25">
      <c r="A184" s="26" t="s">
        <v>325</v>
      </c>
      <c r="B184" s="27" t="s">
        <v>8535</v>
      </c>
      <c r="C184" s="27" t="s">
        <v>325</v>
      </c>
      <c r="D184" s="27" t="s">
        <v>186</v>
      </c>
      <c r="E184" s="28">
        <v>2.9999999999999997E-4</v>
      </c>
      <c r="G184" s="56" t="s">
        <v>325</v>
      </c>
      <c r="H184" s="56" t="s">
        <v>186</v>
      </c>
      <c r="I184" s="45"/>
    </row>
    <row r="185" spans="1:9" x14ac:dyDescent="0.25">
      <c r="A185" s="26" t="s">
        <v>624</v>
      </c>
      <c r="B185" s="27" t="s">
        <v>8536</v>
      </c>
      <c r="C185" s="27" t="s">
        <v>624</v>
      </c>
      <c r="D185" s="27" t="s">
        <v>549</v>
      </c>
      <c r="E185" s="28">
        <v>2.9999999999999997E-4</v>
      </c>
      <c r="G185" s="56" t="s">
        <v>624</v>
      </c>
      <c r="H185" s="56" t="s">
        <v>549</v>
      </c>
      <c r="I185" s="45"/>
    </row>
    <row r="186" spans="1:9" x14ac:dyDescent="0.25">
      <c r="A186" s="26" t="s">
        <v>257</v>
      </c>
      <c r="B186" s="27" t="s">
        <v>8537</v>
      </c>
      <c r="C186" s="27" t="s">
        <v>257</v>
      </c>
      <c r="D186" s="27" t="s">
        <v>186</v>
      </c>
      <c r="E186" s="28">
        <v>2.9999999999999997E-4</v>
      </c>
      <c r="G186" s="56" t="s">
        <v>257</v>
      </c>
      <c r="H186" s="56" t="s">
        <v>186</v>
      </c>
      <c r="I186" s="45"/>
    </row>
    <row r="187" spans="1:9" x14ac:dyDescent="0.25">
      <c r="A187" s="26" t="s">
        <v>351</v>
      </c>
      <c r="B187" s="27" t="s">
        <v>8538</v>
      </c>
      <c r="C187" s="27" t="s">
        <v>351</v>
      </c>
      <c r="D187" s="27" t="s">
        <v>186</v>
      </c>
      <c r="E187" s="28">
        <v>2.9999999999999997E-4</v>
      </c>
      <c r="G187" s="56" t="s">
        <v>351</v>
      </c>
      <c r="H187" s="56" t="s">
        <v>186</v>
      </c>
      <c r="I187" s="45"/>
    </row>
    <row r="188" spans="1:9" x14ac:dyDescent="0.25">
      <c r="A188" s="26" t="s">
        <v>309</v>
      </c>
      <c r="B188" s="27" t="s">
        <v>8539</v>
      </c>
      <c r="C188" s="27" t="s">
        <v>309</v>
      </c>
      <c r="D188" s="27" t="s">
        <v>549</v>
      </c>
      <c r="E188" s="28">
        <v>2.9999999999999997E-4</v>
      </c>
      <c r="G188" s="56" t="s">
        <v>309</v>
      </c>
      <c r="H188" s="56" t="s">
        <v>549</v>
      </c>
      <c r="I188" s="45"/>
    </row>
    <row r="189" spans="1:9" x14ac:dyDescent="0.25">
      <c r="A189" s="26" t="s">
        <v>241</v>
      </c>
      <c r="B189" s="27" t="s">
        <v>8540</v>
      </c>
      <c r="C189" s="27" t="s">
        <v>241</v>
      </c>
      <c r="D189" s="27" t="s">
        <v>186</v>
      </c>
      <c r="E189" s="28">
        <v>2.9999999999999997E-4</v>
      </c>
      <c r="G189" s="56" t="s">
        <v>241</v>
      </c>
      <c r="H189" s="56" t="s">
        <v>186</v>
      </c>
      <c r="I189" s="45"/>
    </row>
    <row r="190" spans="1:9" x14ac:dyDescent="0.25">
      <c r="A190" s="26" t="s">
        <v>430</v>
      </c>
      <c r="B190" s="27" t="s">
        <v>8541</v>
      </c>
      <c r="C190" s="27" t="s">
        <v>430</v>
      </c>
      <c r="D190" s="27" t="s">
        <v>393</v>
      </c>
      <c r="E190" s="28">
        <v>2.9999999999999997E-4</v>
      </c>
      <c r="G190" s="56" t="s">
        <v>430</v>
      </c>
      <c r="H190" s="56" t="s">
        <v>393</v>
      </c>
      <c r="I190" s="45"/>
    </row>
    <row r="191" spans="1:9" x14ac:dyDescent="0.25">
      <c r="A191" s="26" t="s">
        <v>40</v>
      </c>
      <c r="B191" s="27" t="s">
        <v>8542</v>
      </c>
      <c r="C191" s="27" t="s">
        <v>40</v>
      </c>
      <c r="D191" s="27" t="s">
        <v>11</v>
      </c>
      <c r="E191" s="28">
        <v>2.9999999999999997E-4</v>
      </c>
      <c r="G191" s="56" t="s">
        <v>40</v>
      </c>
      <c r="H191" s="56" t="s">
        <v>11</v>
      </c>
      <c r="I191" s="45"/>
    </row>
    <row r="192" spans="1:9" x14ac:dyDescent="0.25">
      <c r="A192" s="26" t="s">
        <v>604</v>
      </c>
      <c r="B192" s="27" t="s">
        <v>8543</v>
      </c>
      <c r="C192" s="27" t="s">
        <v>604</v>
      </c>
      <c r="D192" s="27" t="s">
        <v>549</v>
      </c>
      <c r="E192" s="28">
        <v>2.9999999999999997E-4</v>
      </c>
      <c r="G192" s="56" t="s">
        <v>604</v>
      </c>
      <c r="H192" s="56" t="s">
        <v>549</v>
      </c>
      <c r="I192" s="45"/>
    </row>
    <row r="193" spans="1:9" x14ac:dyDescent="0.25">
      <c r="A193" s="26" t="s">
        <v>98</v>
      </c>
      <c r="B193" s="27" t="s">
        <v>8544</v>
      </c>
      <c r="C193" s="27" t="s">
        <v>98</v>
      </c>
      <c r="D193" s="27" t="s">
        <v>11</v>
      </c>
      <c r="E193" s="28">
        <v>2.9999999999999997E-4</v>
      </c>
      <c r="G193" s="56" t="s">
        <v>98</v>
      </c>
      <c r="H193" s="56" t="s">
        <v>11</v>
      </c>
      <c r="I193" s="45"/>
    </row>
    <row r="194" spans="1:9" x14ac:dyDescent="0.25">
      <c r="A194" s="26" t="s">
        <v>255</v>
      </c>
      <c r="B194" s="27" t="s">
        <v>8545</v>
      </c>
      <c r="C194" s="27" t="s">
        <v>255</v>
      </c>
      <c r="D194" s="27" t="s">
        <v>186</v>
      </c>
      <c r="E194" s="28">
        <v>2.9999999999999997E-4</v>
      </c>
      <c r="G194" s="56" t="s">
        <v>255</v>
      </c>
      <c r="H194" s="56" t="s">
        <v>186</v>
      </c>
      <c r="I194" s="45"/>
    </row>
    <row r="195" spans="1:9" x14ac:dyDescent="0.25">
      <c r="A195" s="26" t="s">
        <v>578</v>
      </c>
      <c r="B195" s="27" t="s">
        <v>8546</v>
      </c>
      <c r="C195" s="27" t="s">
        <v>578</v>
      </c>
      <c r="D195" s="27" t="s">
        <v>549</v>
      </c>
      <c r="E195" s="28">
        <v>2.0000000000000001E-4</v>
      </c>
      <c r="G195" s="56" t="s">
        <v>578</v>
      </c>
      <c r="H195" s="56" t="s">
        <v>549</v>
      </c>
      <c r="I195" s="45"/>
    </row>
    <row r="196" spans="1:9" x14ac:dyDescent="0.25">
      <c r="A196" s="26" t="s">
        <v>552</v>
      </c>
      <c r="B196" s="27" t="s">
        <v>8547</v>
      </c>
      <c r="C196" s="27" t="s">
        <v>552</v>
      </c>
      <c r="D196" s="27" t="s">
        <v>549</v>
      </c>
      <c r="E196" s="28">
        <v>2.0000000000000001E-4</v>
      </c>
      <c r="G196" s="56" t="s">
        <v>552</v>
      </c>
      <c r="H196" s="56" t="s">
        <v>549</v>
      </c>
      <c r="I196" s="45"/>
    </row>
    <row r="197" spans="1:9" x14ac:dyDescent="0.25">
      <c r="A197" s="26" t="s">
        <v>233</v>
      </c>
      <c r="B197" s="27" t="s">
        <v>8548</v>
      </c>
      <c r="C197" s="27" t="s">
        <v>233</v>
      </c>
      <c r="D197" s="27" t="s">
        <v>186</v>
      </c>
      <c r="E197" s="28">
        <v>2.0000000000000001E-4</v>
      </c>
      <c r="G197" s="56" t="s">
        <v>233</v>
      </c>
      <c r="H197" s="56" t="s">
        <v>186</v>
      </c>
      <c r="I197" s="45"/>
    </row>
    <row r="198" spans="1:9" x14ac:dyDescent="0.25">
      <c r="A198" s="26" t="s">
        <v>96</v>
      </c>
      <c r="B198" s="27" t="s">
        <v>8549</v>
      </c>
      <c r="C198" s="27" t="s">
        <v>96</v>
      </c>
      <c r="D198" s="27" t="s">
        <v>11</v>
      </c>
      <c r="E198" s="28">
        <v>2.0000000000000001E-4</v>
      </c>
      <c r="G198" s="56" t="s">
        <v>96</v>
      </c>
      <c r="H198" s="56" t="s">
        <v>11</v>
      </c>
      <c r="I198" s="45"/>
    </row>
    <row r="199" spans="1:9" x14ac:dyDescent="0.25">
      <c r="A199" s="26" t="s">
        <v>237</v>
      </c>
      <c r="B199" s="27" t="s">
        <v>8550</v>
      </c>
      <c r="C199" s="27" t="s">
        <v>237</v>
      </c>
      <c r="D199" s="27" t="s">
        <v>186</v>
      </c>
      <c r="E199" s="28">
        <v>2.0000000000000001E-4</v>
      </c>
      <c r="G199" s="56" t="s">
        <v>237</v>
      </c>
      <c r="H199" s="56" t="s">
        <v>186</v>
      </c>
      <c r="I199" s="45"/>
    </row>
    <row r="200" spans="1:9" x14ac:dyDescent="0.25">
      <c r="A200" s="26" t="s">
        <v>291</v>
      </c>
      <c r="B200" s="27" t="s">
        <v>8551</v>
      </c>
      <c r="C200" s="27" t="s">
        <v>291</v>
      </c>
      <c r="D200" s="27" t="s">
        <v>186</v>
      </c>
      <c r="E200" s="28">
        <v>2.0000000000000001E-4</v>
      </c>
      <c r="G200" s="56" t="s">
        <v>291</v>
      </c>
      <c r="H200" s="56" t="s">
        <v>186</v>
      </c>
      <c r="I200" s="45"/>
    </row>
    <row r="201" spans="1:9" x14ac:dyDescent="0.25">
      <c r="A201" s="26" t="s">
        <v>402</v>
      </c>
      <c r="B201" s="27" t="s">
        <v>8552</v>
      </c>
      <c r="C201" s="27" t="s">
        <v>402</v>
      </c>
      <c r="D201" s="27" t="s">
        <v>393</v>
      </c>
      <c r="E201" s="28">
        <v>2.0000000000000001E-4</v>
      </c>
      <c r="G201" s="56" t="s">
        <v>402</v>
      </c>
      <c r="H201" s="56" t="s">
        <v>393</v>
      </c>
      <c r="I201" s="45"/>
    </row>
    <row r="202" spans="1:9" x14ac:dyDescent="0.25">
      <c r="A202" s="26" t="s">
        <v>620</v>
      </c>
      <c r="B202" s="27" t="s">
        <v>8553</v>
      </c>
      <c r="C202" s="27" t="s">
        <v>620</v>
      </c>
      <c r="D202" s="27" t="s">
        <v>549</v>
      </c>
      <c r="E202" s="28">
        <v>2.0000000000000001E-4</v>
      </c>
      <c r="G202" s="56" t="s">
        <v>620</v>
      </c>
      <c r="H202" s="56" t="s">
        <v>549</v>
      </c>
      <c r="I202" s="45"/>
    </row>
    <row r="203" spans="1:9" x14ac:dyDescent="0.25">
      <c r="A203" s="26" t="s">
        <v>638</v>
      </c>
      <c r="B203" s="27" t="s">
        <v>8554</v>
      </c>
      <c r="C203" s="27" t="s">
        <v>638</v>
      </c>
      <c r="D203" s="27" t="s">
        <v>549</v>
      </c>
      <c r="E203" s="28">
        <v>2.0000000000000001E-4</v>
      </c>
      <c r="G203" s="56" t="s">
        <v>638</v>
      </c>
      <c r="H203" s="56" t="s">
        <v>549</v>
      </c>
      <c r="I203" s="45"/>
    </row>
    <row r="204" spans="1:9" x14ac:dyDescent="0.25">
      <c r="A204" s="26" t="s">
        <v>576</v>
      </c>
      <c r="B204" s="27" t="s">
        <v>8555</v>
      </c>
      <c r="C204" s="27" t="s">
        <v>576</v>
      </c>
      <c r="D204" s="27" t="s">
        <v>549</v>
      </c>
      <c r="E204" s="28">
        <v>2.0000000000000001E-4</v>
      </c>
      <c r="G204" s="56" t="s">
        <v>576</v>
      </c>
      <c r="H204" s="56" t="s">
        <v>549</v>
      </c>
      <c r="I204" s="45"/>
    </row>
    <row r="205" spans="1:9" x14ac:dyDescent="0.25">
      <c r="A205" s="26" t="s">
        <v>108</v>
      </c>
      <c r="B205" s="27" t="s">
        <v>8556</v>
      </c>
      <c r="C205" s="27" t="s">
        <v>108</v>
      </c>
      <c r="D205" s="27" t="s">
        <v>11</v>
      </c>
      <c r="E205" s="28">
        <v>2.0000000000000001E-4</v>
      </c>
      <c r="G205" s="56" t="s">
        <v>108</v>
      </c>
      <c r="H205" s="56" t="s">
        <v>11</v>
      </c>
      <c r="I205" s="45"/>
    </row>
    <row r="206" spans="1:9" x14ac:dyDescent="0.25">
      <c r="A206" s="26" t="s">
        <v>247</v>
      </c>
      <c r="B206" s="27" t="s">
        <v>8557</v>
      </c>
      <c r="C206" s="27" t="s">
        <v>247</v>
      </c>
      <c r="D206" s="27" t="s">
        <v>186</v>
      </c>
      <c r="E206" s="28">
        <v>2.0000000000000001E-4</v>
      </c>
      <c r="G206" s="56" t="s">
        <v>247</v>
      </c>
      <c r="H206" s="56" t="s">
        <v>186</v>
      </c>
      <c r="I206" s="45"/>
    </row>
    <row r="207" spans="1:9" x14ac:dyDescent="0.25">
      <c r="A207" s="26" t="s">
        <v>227</v>
      </c>
      <c r="B207" s="27" t="s">
        <v>8558</v>
      </c>
      <c r="C207" s="27" t="s">
        <v>227</v>
      </c>
      <c r="D207" s="27" t="s">
        <v>186</v>
      </c>
      <c r="E207" s="28">
        <v>2.0000000000000001E-4</v>
      </c>
      <c r="G207" s="56" t="s">
        <v>227</v>
      </c>
      <c r="H207" s="56" t="s">
        <v>186</v>
      </c>
      <c r="I207" s="45"/>
    </row>
    <row r="208" spans="1:9" x14ac:dyDescent="0.25">
      <c r="A208" s="26" t="s">
        <v>203</v>
      </c>
      <c r="B208" s="27" t="s">
        <v>8559</v>
      </c>
      <c r="C208" s="27" t="s">
        <v>203</v>
      </c>
      <c r="D208" s="27" t="s">
        <v>186</v>
      </c>
      <c r="E208" s="28">
        <v>2.0000000000000001E-4</v>
      </c>
      <c r="G208" s="56" t="s">
        <v>203</v>
      </c>
      <c r="H208" s="56" t="s">
        <v>186</v>
      </c>
      <c r="I208" s="45"/>
    </row>
    <row r="209" spans="1:9" x14ac:dyDescent="0.25">
      <c r="A209" s="26" t="s">
        <v>697</v>
      </c>
      <c r="B209" s="27" t="s">
        <v>8560</v>
      </c>
      <c r="C209" s="27" t="s">
        <v>697</v>
      </c>
      <c r="D209" s="27" t="s">
        <v>676</v>
      </c>
      <c r="E209" s="28">
        <v>2.0000000000000001E-4</v>
      </c>
      <c r="G209" s="56" t="s">
        <v>697</v>
      </c>
      <c r="H209" s="56" t="s">
        <v>676</v>
      </c>
      <c r="I209" s="45"/>
    </row>
    <row r="210" spans="1:9" x14ac:dyDescent="0.25">
      <c r="A210" s="26" t="s">
        <v>52</v>
      </c>
      <c r="B210" s="27" t="s">
        <v>8561</v>
      </c>
      <c r="C210" s="27" t="s">
        <v>52</v>
      </c>
      <c r="D210" s="27" t="s">
        <v>11</v>
      </c>
      <c r="E210" s="28">
        <v>2.0000000000000001E-4</v>
      </c>
      <c r="G210" s="56" t="s">
        <v>52</v>
      </c>
      <c r="H210" s="56" t="s">
        <v>11</v>
      </c>
      <c r="I210" s="45"/>
    </row>
    <row r="211" spans="1:9" x14ac:dyDescent="0.25">
      <c r="A211" s="26" t="s">
        <v>369</v>
      </c>
      <c r="B211" s="27" t="s">
        <v>8562</v>
      </c>
      <c r="C211" s="27" t="s">
        <v>369</v>
      </c>
      <c r="D211" s="27" t="s">
        <v>186</v>
      </c>
      <c r="E211" s="28">
        <v>2.0000000000000001E-4</v>
      </c>
      <c r="G211" s="56" t="s">
        <v>369</v>
      </c>
      <c r="H211" s="56" t="s">
        <v>186</v>
      </c>
      <c r="I211" s="45"/>
    </row>
    <row r="212" spans="1:9" x14ac:dyDescent="0.25">
      <c r="A212" s="26" t="s">
        <v>223</v>
      </c>
      <c r="B212" s="27" t="s">
        <v>8563</v>
      </c>
      <c r="C212" s="27" t="s">
        <v>223</v>
      </c>
      <c r="D212" s="27" t="s">
        <v>186</v>
      </c>
      <c r="E212" s="28">
        <v>2.0000000000000001E-4</v>
      </c>
      <c r="G212" s="56" t="s">
        <v>223</v>
      </c>
      <c r="H212" s="56" t="s">
        <v>186</v>
      </c>
      <c r="I212" s="45"/>
    </row>
    <row r="213" spans="1:9" x14ac:dyDescent="0.25">
      <c r="A213" s="26" t="s">
        <v>315</v>
      </c>
      <c r="B213" s="27" t="s">
        <v>8564</v>
      </c>
      <c r="C213" s="27" t="s">
        <v>315</v>
      </c>
      <c r="D213" s="27" t="s">
        <v>186</v>
      </c>
      <c r="E213" s="28">
        <v>2.0000000000000001E-4</v>
      </c>
      <c r="G213" s="56" t="s">
        <v>315</v>
      </c>
      <c r="H213" s="56" t="s">
        <v>186</v>
      </c>
      <c r="I213" s="45"/>
    </row>
    <row r="214" spans="1:9" x14ac:dyDescent="0.25">
      <c r="A214" s="26" t="s">
        <v>217</v>
      </c>
      <c r="B214" s="27" t="s">
        <v>8565</v>
      </c>
      <c r="C214" s="27" t="s">
        <v>217</v>
      </c>
      <c r="D214" s="27" t="s">
        <v>186</v>
      </c>
      <c r="E214" s="28">
        <v>2.0000000000000001E-4</v>
      </c>
      <c r="G214" s="56" t="s">
        <v>217</v>
      </c>
      <c r="H214" s="56" t="s">
        <v>186</v>
      </c>
      <c r="I214" s="45"/>
    </row>
    <row r="215" spans="1:9" x14ac:dyDescent="0.25">
      <c r="A215" s="26" t="s">
        <v>341</v>
      </c>
      <c r="B215" s="27" t="s">
        <v>8566</v>
      </c>
      <c r="C215" s="27" t="s">
        <v>341</v>
      </c>
      <c r="D215" s="27" t="s">
        <v>186</v>
      </c>
      <c r="E215" s="28">
        <v>2.0000000000000001E-4</v>
      </c>
      <c r="G215" s="56" t="s">
        <v>341</v>
      </c>
      <c r="H215" s="56" t="s">
        <v>186</v>
      </c>
      <c r="I215" s="45"/>
    </row>
    <row r="216" spans="1:9" x14ac:dyDescent="0.25">
      <c r="A216" s="26" t="s">
        <v>24</v>
      </c>
      <c r="B216" s="27" t="s">
        <v>8567</v>
      </c>
      <c r="C216" s="27" t="s">
        <v>24</v>
      </c>
      <c r="D216" s="27" t="s">
        <v>11</v>
      </c>
      <c r="E216" s="28">
        <v>2.0000000000000001E-4</v>
      </c>
      <c r="G216" s="56" t="s">
        <v>24</v>
      </c>
      <c r="H216" s="56" t="s">
        <v>11</v>
      </c>
      <c r="I216" s="45"/>
    </row>
    <row r="217" spans="1:9" x14ac:dyDescent="0.25">
      <c r="A217" s="26" t="s">
        <v>339</v>
      </c>
      <c r="B217" s="27" t="s">
        <v>8568</v>
      </c>
      <c r="C217" s="27" t="s">
        <v>339</v>
      </c>
      <c r="D217" s="27" t="s">
        <v>393</v>
      </c>
      <c r="E217" s="28">
        <v>1E-4</v>
      </c>
      <c r="G217" s="56" t="s">
        <v>339</v>
      </c>
      <c r="H217" s="56" t="s">
        <v>393</v>
      </c>
      <c r="I217" s="45"/>
    </row>
    <row r="218" spans="1:9" x14ac:dyDescent="0.25">
      <c r="A218" s="26" t="s">
        <v>422</v>
      </c>
      <c r="B218" s="27" t="s">
        <v>8569</v>
      </c>
      <c r="C218" s="27" t="s">
        <v>422</v>
      </c>
      <c r="D218" s="27" t="s">
        <v>393</v>
      </c>
      <c r="E218" s="28">
        <v>1E-4</v>
      </c>
      <c r="G218" s="56" t="s">
        <v>422</v>
      </c>
      <c r="H218" s="56" t="s">
        <v>393</v>
      </c>
      <c r="I218" s="45"/>
    </row>
    <row r="219" spans="1:9" x14ac:dyDescent="0.25">
      <c r="A219" s="26" t="s">
        <v>66</v>
      </c>
      <c r="B219" s="27" t="s">
        <v>8570</v>
      </c>
      <c r="C219" s="27" t="s">
        <v>66</v>
      </c>
      <c r="D219" s="27" t="s">
        <v>11</v>
      </c>
      <c r="E219" s="28">
        <v>1E-4</v>
      </c>
      <c r="G219" s="56" t="s">
        <v>66</v>
      </c>
      <c r="H219" s="56" t="s">
        <v>11</v>
      </c>
      <c r="I219" s="45"/>
    </row>
    <row r="220" spans="1:9" x14ac:dyDescent="0.25">
      <c r="A220" s="26" t="s">
        <v>506</v>
      </c>
      <c r="B220" s="27" t="s">
        <v>8571</v>
      </c>
      <c r="C220" s="27" t="s">
        <v>506</v>
      </c>
      <c r="D220" s="27" t="s">
        <v>393</v>
      </c>
      <c r="E220" s="28">
        <v>1E-4</v>
      </c>
      <c r="G220" s="56" t="s">
        <v>506</v>
      </c>
      <c r="H220" s="56" t="s">
        <v>393</v>
      </c>
      <c r="I220" s="45"/>
    </row>
    <row r="221" spans="1:9" x14ac:dyDescent="0.25">
      <c r="A221" s="26" t="s">
        <v>201</v>
      </c>
      <c r="B221" s="27" t="s">
        <v>8572</v>
      </c>
      <c r="C221" s="27" t="s">
        <v>201</v>
      </c>
      <c r="D221" s="27" t="s">
        <v>186</v>
      </c>
      <c r="E221" s="28">
        <v>1E-4</v>
      </c>
      <c r="G221" s="56" t="s">
        <v>201</v>
      </c>
      <c r="H221" s="56" t="s">
        <v>186</v>
      </c>
      <c r="I221" s="45"/>
    </row>
    <row r="222" spans="1:9" x14ac:dyDescent="0.25">
      <c r="A222" s="26" t="s">
        <v>265</v>
      </c>
      <c r="B222" s="27" t="s">
        <v>8573</v>
      </c>
      <c r="C222" s="27" t="s">
        <v>265</v>
      </c>
      <c r="D222" s="27" t="s">
        <v>186</v>
      </c>
      <c r="E222" s="28">
        <v>1E-4</v>
      </c>
      <c r="G222" s="56" t="s">
        <v>265</v>
      </c>
      <c r="H222" s="56" t="s">
        <v>186</v>
      </c>
      <c r="I222" s="45"/>
    </row>
    <row r="223" spans="1:9" x14ac:dyDescent="0.25">
      <c r="A223" s="26" t="s">
        <v>355</v>
      </c>
      <c r="B223" s="27" t="s">
        <v>8574</v>
      </c>
      <c r="C223" s="27" t="s">
        <v>355</v>
      </c>
      <c r="D223" s="27" t="s">
        <v>186</v>
      </c>
      <c r="E223" s="28">
        <v>1E-4</v>
      </c>
      <c r="G223" s="56" t="s">
        <v>355</v>
      </c>
      <c r="H223" s="56" t="s">
        <v>186</v>
      </c>
      <c r="I223" s="45"/>
    </row>
    <row r="224" spans="1:9" x14ac:dyDescent="0.25">
      <c r="A224" s="26" t="s">
        <v>556</v>
      </c>
      <c r="B224" s="27" t="s">
        <v>8575</v>
      </c>
      <c r="C224" s="27" t="s">
        <v>556</v>
      </c>
      <c r="D224" s="27" t="s">
        <v>549</v>
      </c>
      <c r="E224" s="28">
        <v>1E-4</v>
      </c>
      <c r="G224" s="56" t="s">
        <v>556</v>
      </c>
      <c r="H224" s="56" t="s">
        <v>549</v>
      </c>
      <c r="I224" s="45"/>
    </row>
    <row r="225" spans="1:9" x14ac:dyDescent="0.25">
      <c r="A225" s="26" t="s">
        <v>269</v>
      </c>
      <c r="B225" s="27" t="s">
        <v>8576</v>
      </c>
      <c r="C225" s="27" t="s">
        <v>269</v>
      </c>
      <c r="D225" s="27" t="s">
        <v>186</v>
      </c>
      <c r="E225" s="28">
        <v>1E-4</v>
      </c>
      <c r="G225" s="56" t="s">
        <v>269</v>
      </c>
      <c r="H225" s="56" t="s">
        <v>186</v>
      </c>
      <c r="I225" s="45"/>
    </row>
    <row r="226" spans="1:9" x14ac:dyDescent="0.25">
      <c r="A226" s="26" t="s">
        <v>78</v>
      </c>
      <c r="B226" s="27" t="s">
        <v>8577</v>
      </c>
      <c r="C226" s="27" t="s">
        <v>78</v>
      </c>
      <c r="D226" s="27" t="s">
        <v>11</v>
      </c>
      <c r="E226" s="28">
        <v>1E-4</v>
      </c>
      <c r="G226" s="56" t="s">
        <v>78</v>
      </c>
      <c r="H226" s="56" t="s">
        <v>11</v>
      </c>
      <c r="I226" s="45"/>
    </row>
    <row r="227" spans="1:9" x14ac:dyDescent="0.25">
      <c r="A227" s="26" t="s">
        <v>229</v>
      </c>
      <c r="B227" s="27" t="s">
        <v>8578</v>
      </c>
      <c r="C227" s="27" t="s">
        <v>229</v>
      </c>
      <c r="D227" s="27" t="s">
        <v>186</v>
      </c>
      <c r="E227" s="28">
        <v>1E-4</v>
      </c>
      <c r="G227" s="56" t="s">
        <v>229</v>
      </c>
      <c r="H227" s="56" t="s">
        <v>186</v>
      </c>
      <c r="I227" s="45"/>
    </row>
    <row r="228" spans="1:9" x14ac:dyDescent="0.25">
      <c r="A228" s="26" t="s">
        <v>343</v>
      </c>
      <c r="B228" s="27" t="s">
        <v>8579</v>
      </c>
      <c r="C228" s="27" t="s">
        <v>343</v>
      </c>
      <c r="D228" s="27" t="s">
        <v>186</v>
      </c>
      <c r="E228" s="28">
        <v>1E-4</v>
      </c>
      <c r="G228" s="56" t="s">
        <v>343</v>
      </c>
      <c r="H228" s="56" t="s">
        <v>186</v>
      </c>
      <c r="I228" s="45"/>
    </row>
    <row r="229" spans="1:9" x14ac:dyDescent="0.25">
      <c r="A229" s="26" t="s">
        <v>195</v>
      </c>
      <c r="B229" s="27" t="s">
        <v>8580</v>
      </c>
      <c r="C229" s="27" t="s">
        <v>195</v>
      </c>
      <c r="D229" s="27" t="s">
        <v>186</v>
      </c>
      <c r="E229" s="28">
        <v>1E-4</v>
      </c>
      <c r="G229" s="56" t="s">
        <v>195</v>
      </c>
      <c r="H229" s="56" t="s">
        <v>186</v>
      </c>
      <c r="I229" s="45"/>
    </row>
    <row r="230" spans="1:9" x14ac:dyDescent="0.25">
      <c r="A230" s="26" t="s">
        <v>504</v>
      </c>
      <c r="B230" s="27" t="s">
        <v>8581</v>
      </c>
      <c r="C230" s="27" t="s">
        <v>504</v>
      </c>
      <c r="D230" s="27" t="s">
        <v>393</v>
      </c>
      <c r="E230" s="28">
        <v>1E-4</v>
      </c>
      <c r="G230" s="56" t="s">
        <v>504</v>
      </c>
      <c r="H230" s="56" t="s">
        <v>393</v>
      </c>
      <c r="I230" s="45"/>
    </row>
    <row r="231" spans="1:9" x14ac:dyDescent="0.25">
      <c r="A231" s="26" t="s">
        <v>199</v>
      </c>
      <c r="B231" s="27" t="s">
        <v>8582</v>
      </c>
      <c r="C231" s="27" t="s">
        <v>199</v>
      </c>
      <c r="D231" s="27" t="s">
        <v>186</v>
      </c>
      <c r="E231" s="28">
        <v>1E-4</v>
      </c>
      <c r="G231" s="56" t="s">
        <v>199</v>
      </c>
      <c r="H231" s="56" t="s">
        <v>186</v>
      </c>
      <c r="I231" s="45"/>
    </row>
    <row r="232" spans="1:9" x14ac:dyDescent="0.25">
      <c r="A232" s="26" t="s">
        <v>418</v>
      </c>
      <c r="B232" s="27" t="s">
        <v>8583</v>
      </c>
      <c r="C232" s="27" t="s">
        <v>418</v>
      </c>
      <c r="D232" s="27" t="s">
        <v>393</v>
      </c>
      <c r="E232" s="28">
        <v>1E-4</v>
      </c>
      <c r="G232" s="56" t="s">
        <v>418</v>
      </c>
      <c r="H232" s="56" t="s">
        <v>393</v>
      </c>
      <c r="I232" s="45"/>
    </row>
    <row r="233" spans="1:9" x14ac:dyDescent="0.25">
      <c r="A233" s="26" t="s">
        <v>642</v>
      </c>
      <c r="B233" s="27" t="s">
        <v>8584</v>
      </c>
      <c r="C233" s="27" t="s">
        <v>642</v>
      </c>
      <c r="D233" s="27" t="s">
        <v>549</v>
      </c>
      <c r="E233" s="28">
        <v>1E-4</v>
      </c>
      <c r="G233" s="56" t="s">
        <v>642</v>
      </c>
      <c r="H233" s="56" t="s">
        <v>549</v>
      </c>
      <c r="I233" s="45"/>
    </row>
    <row r="234" spans="1:9" x14ac:dyDescent="0.25">
      <c r="A234" s="26" t="s">
        <v>106</v>
      </c>
      <c r="B234" s="27" t="s">
        <v>8585</v>
      </c>
      <c r="C234" s="27" t="s">
        <v>106</v>
      </c>
      <c r="D234" s="27" t="s">
        <v>11</v>
      </c>
      <c r="E234" s="28">
        <v>1E-4</v>
      </c>
      <c r="G234" s="56" t="s">
        <v>106</v>
      </c>
      <c r="H234" s="56" t="s">
        <v>11</v>
      </c>
      <c r="I234" s="45"/>
    </row>
    <row r="235" spans="1:9" x14ac:dyDescent="0.25">
      <c r="A235" s="26" t="s">
        <v>383</v>
      </c>
      <c r="B235" s="27" t="s">
        <v>8586</v>
      </c>
      <c r="C235" s="27" t="s">
        <v>383</v>
      </c>
      <c r="D235" s="27" t="s">
        <v>186</v>
      </c>
      <c r="E235" s="28">
        <v>1E-4</v>
      </c>
      <c r="G235" s="56" t="s">
        <v>383</v>
      </c>
      <c r="H235" s="56" t="s">
        <v>186</v>
      </c>
      <c r="I235" s="45"/>
    </row>
    <row r="236" spans="1:9" x14ac:dyDescent="0.25">
      <c r="A236" s="26" t="s">
        <v>182</v>
      </c>
      <c r="B236" s="27" t="s">
        <v>8587</v>
      </c>
      <c r="C236" s="27" t="s">
        <v>182</v>
      </c>
      <c r="D236" s="27" t="s">
        <v>11</v>
      </c>
      <c r="E236" s="28">
        <v>1E-4</v>
      </c>
      <c r="G236" s="56" t="s">
        <v>182</v>
      </c>
      <c r="H236" s="56" t="s">
        <v>11</v>
      </c>
      <c r="I236" s="45"/>
    </row>
    <row r="237" spans="1:9" x14ac:dyDescent="0.25">
      <c r="A237" s="26" t="s">
        <v>148</v>
      </c>
      <c r="B237" s="27" t="s">
        <v>8588</v>
      </c>
      <c r="C237" s="27" t="s">
        <v>148</v>
      </c>
      <c r="D237" s="27" t="s">
        <v>11</v>
      </c>
      <c r="E237" s="28">
        <v>1E-4</v>
      </c>
      <c r="G237" s="56" t="s">
        <v>148</v>
      </c>
      <c r="H237" s="56" t="s">
        <v>11</v>
      </c>
      <c r="I237" s="45"/>
    </row>
    <row r="238" spans="1:9" x14ac:dyDescent="0.25">
      <c r="A238" s="26" t="s">
        <v>515</v>
      </c>
      <c r="B238" s="27" t="s">
        <v>8589</v>
      </c>
      <c r="C238" s="27" t="s">
        <v>515</v>
      </c>
      <c r="D238" s="27" t="s">
        <v>393</v>
      </c>
      <c r="E238" s="28">
        <v>1E-4</v>
      </c>
      <c r="G238" s="56" t="s">
        <v>515</v>
      </c>
      <c r="H238" s="56" t="s">
        <v>393</v>
      </c>
      <c r="I238" s="45"/>
    </row>
    <row r="239" spans="1:9" x14ac:dyDescent="0.25">
      <c r="A239" s="26" t="s">
        <v>454</v>
      </c>
      <c r="B239" s="27" t="s">
        <v>8590</v>
      </c>
      <c r="C239" s="27" t="s">
        <v>454</v>
      </c>
      <c r="D239" s="27" t="s">
        <v>549</v>
      </c>
      <c r="E239" s="28">
        <v>0</v>
      </c>
      <c r="G239" s="56" t="s">
        <v>454</v>
      </c>
      <c r="H239" s="56" t="s">
        <v>549</v>
      </c>
      <c r="I239" s="45"/>
    </row>
    <row r="240" spans="1:9" x14ac:dyDescent="0.25">
      <c r="A240" s="26" t="s">
        <v>44</v>
      </c>
      <c r="B240" s="27" t="s">
        <v>8591</v>
      </c>
      <c r="C240" s="27" t="s">
        <v>44</v>
      </c>
      <c r="D240" s="27" t="s">
        <v>549</v>
      </c>
      <c r="E240" s="28">
        <v>0</v>
      </c>
      <c r="G240" s="56" t="s">
        <v>44</v>
      </c>
      <c r="H240" s="56" t="s">
        <v>549</v>
      </c>
      <c r="I240" s="45"/>
    </row>
    <row r="241" spans="1:9" x14ac:dyDescent="0.25">
      <c r="A241" s="26" t="s">
        <v>529</v>
      </c>
      <c r="B241" s="27" t="s">
        <v>8592</v>
      </c>
      <c r="C241" s="27" t="s">
        <v>529</v>
      </c>
      <c r="D241" s="27" t="s">
        <v>393</v>
      </c>
      <c r="E241" s="28">
        <v>0</v>
      </c>
      <c r="G241" s="56" t="s">
        <v>529</v>
      </c>
      <c r="H241" s="56" t="s">
        <v>393</v>
      </c>
      <c r="I241" s="45"/>
    </row>
    <row r="242" spans="1:9" x14ac:dyDescent="0.25">
      <c r="A242" s="26" t="s">
        <v>490</v>
      </c>
      <c r="B242" s="27" t="s">
        <v>8593</v>
      </c>
      <c r="C242" s="27" t="s">
        <v>490</v>
      </c>
      <c r="D242" s="27" t="s">
        <v>393</v>
      </c>
      <c r="E242" s="28">
        <v>0</v>
      </c>
      <c r="G242" s="56" t="s">
        <v>490</v>
      </c>
      <c r="H242" s="56" t="s">
        <v>393</v>
      </c>
      <c r="I242" s="45"/>
    </row>
    <row r="243" spans="1:9" x14ac:dyDescent="0.25">
      <c r="A243" s="26" t="s">
        <v>394</v>
      </c>
      <c r="B243" s="27" t="s">
        <v>8594</v>
      </c>
      <c r="C243" s="27" t="s">
        <v>394</v>
      </c>
      <c r="D243" s="27" t="s">
        <v>393</v>
      </c>
      <c r="E243" s="28">
        <v>0</v>
      </c>
      <c r="G243" s="56" t="s">
        <v>394</v>
      </c>
      <c r="H243" s="56" t="s">
        <v>393</v>
      </c>
      <c r="I243" s="45"/>
    </row>
    <row r="244" spans="1:9" x14ac:dyDescent="0.25">
      <c r="A244" s="26" t="s">
        <v>299</v>
      </c>
      <c r="B244" s="27" t="s">
        <v>8595</v>
      </c>
      <c r="C244" s="27" t="s">
        <v>299</v>
      </c>
      <c r="D244" s="27" t="s">
        <v>186</v>
      </c>
      <c r="E244" s="28">
        <v>0</v>
      </c>
      <c r="G244" s="56" t="s">
        <v>299</v>
      </c>
      <c r="H244" s="56" t="s">
        <v>186</v>
      </c>
      <c r="I244" s="45"/>
    </row>
    <row r="245" spans="1:9" x14ac:dyDescent="0.25">
      <c r="A245" s="26" t="s">
        <v>508</v>
      </c>
      <c r="B245" s="27" t="s">
        <v>8596</v>
      </c>
      <c r="C245" s="27" t="s">
        <v>508</v>
      </c>
      <c r="D245" s="27" t="s">
        <v>393</v>
      </c>
      <c r="E245" s="28">
        <v>0</v>
      </c>
      <c r="G245" s="56" t="s">
        <v>508</v>
      </c>
      <c r="H245" s="56" t="s">
        <v>393</v>
      </c>
      <c r="I245" s="45"/>
    </row>
    <row r="246" spans="1:9" x14ac:dyDescent="0.25">
      <c r="A246" s="26" t="s">
        <v>34</v>
      </c>
      <c r="B246" s="27" t="s">
        <v>8597</v>
      </c>
      <c r="C246" s="27" t="s">
        <v>34</v>
      </c>
      <c r="D246" s="27" t="s">
        <v>11</v>
      </c>
      <c r="E246" s="28">
        <v>0</v>
      </c>
      <c r="G246" s="56" t="s">
        <v>34</v>
      </c>
      <c r="H246" s="56" t="s">
        <v>11</v>
      </c>
      <c r="I246" s="45"/>
    </row>
    <row r="247" spans="1:9" x14ac:dyDescent="0.25">
      <c r="A247" s="26" t="s">
        <v>525</v>
      </c>
      <c r="B247" s="27" t="s">
        <v>8598</v>
      </c>
      <c r="C247" s="27" t="s">
        <v>525</v>
      </c>
      <c r="D247" s="27" t="s">
        <v>393</v>
      </c>
      <c r="E247" s="28">
        <v>0</v>
      </c>
      <c r="G247" s="56" t="s">
        <v>525</v>
      </c>
      <c r="H247" s="56" t="s">
        <v>393</v>
      </c>
      <c r="I247" s="45"/>
    </row>
    <row r="248" spans="1:9" x14ac:dyDescent="0.25">
      <c r="A248" s="26" t="s">
        <v>533</v>
      </c>
      <c r="B248" s="27" t="s">
        <v>8599</v>
      </c>
      <c r="C248" s="27" t="s">
        <v>533</v>
      </c>
      <c r="D248" s="27" t="s">
        <v>393</v>
      </c>
      <c r="E248" s="28">
        <v>0</v>
      </c>
      <c r="G248" s="56" t="s">
        <v>533</v>
      </c>
      <c r="H248" s="56" t="s">
        <v>393</v>
      </c>
      <c r="I248" s="45"/>
    </row>
    <row r="249" spans="1:9" x14ac:dyDescent="0.25">
      <c r="A249" s="26" t="s">
        <v>681</v>
      </c>
      <c r="B249" s="27" t="s">
        <v>8600</v>
      </c>
      <c r="C249" s="27" t="s">
        <v>681</v>
      </c>
      <c r="D249" s="27" t="s">
        <v>676</v>
      </c>
      <c r="E249" s="28">
        <v>0</v>
      </c>
      <c r="G249" s="56" t="s">
        <v>681</v>
      </c>
      <c r="H249" s="56" t="s">
        <v>676</v>
      </c>
      <c r="I249" s="45"/>
    </row>
    <row r="250" spans="1:9" x14ac:dyDescent="0.25">
      <c r="A250" s="26" t="s">
        <v>140</v>
      </c>
      <c r="B250" s="27" t="s">
        <v>8601</v>
      </c>
      <c r="C250" s="27" t="s">
        <v>140</v>
      </c>
      <c r="D250" s="27" t="s">
        <v>11</v>
      </c>
      <c r="E250" s="28">
        <v>0</v>
      </c>
      <c r="G250" s="56" t="s">
        <v>140</v>
      </c>
      <c r="H250" s="56" t="s">
        <v>11</v>
      </c>
      <c r="I250" s="45"/>
    </row>
    <row r="251" spans="1:9" x14ac:dyDescent="0.25">
      <c r="A251" s="26" t="s">
        <v>466</v>
      </c>
      <c r="B251" s="27" t="s">
        <v>8602</v>
      </c>
      <c r="C251" s="27" t="s">
        <v>466</v>
      </c>
      <c r="D251" s="27" t="s">
        <v>393</v>
      </c>
      <c r="E251" s="28">
        <v>0</v>
      </c>
      <c r="G251" s="56" t="s">
        <v>466</v>
      </c>
      <c r="H251" s="56" t="s">
        <v>393</v>
      </c>
      <c r="I251" s="45"/>
    </row>
    <row r="252" spans="1:9" x14ac:dyDescent="0.25">
      <c r="A252" s="26" t="s">
        <v>517</v>
      </c>
      <c r="B252" s="27" t="s">
        <v>8603</v>
      </c>
      <c r="C252" s="27" t="s">
        <v>517</v>
      </c>
      <c r="D252" s="27" t="s">
        <v>393</v>
      </c>
      <c r="E252" s="28">
        <v>0</v>
      </c>
      <c r="G252" s="56" t="s">
        <v>517</v>
      </c>
      <c r="H252" s="56" t="s">
        <v>393</v>
      </c>
      <c r="I252" s="45"/>
    </row>
    <row r="253" spans="1:9" x14ac:dyDescent="0.25">
      <c r="A253" s="26" t="s">
        <v>130</v>
      </c>
      <c r="B253" s="27" t="s">
        <v>8604</v>
      </c>
      <c r="C253" s="27" t="s">
        <v>130</v>
      </c>
      <c r="D253" s="27" t="s">
        <v>11</v>
      </c>
      <c r="E253" s="28">
        <v>0</v>
      </c>
      <c r="G253" s="56" t="s">
        <v>130</v>
      </c>
      <c r="H253" s="56" t="s">
        <v>11</v>
      </c>
      <c r="I253" s="45"/>
    </row>
    <row r="254" spans="1:9" x14ac:dyDescent="0.25">
      <c r="A254" s="26" t="s">
        <v>245</v>
      </c>
      <c r="B254" s="27" t="s">
        <v>8605</v>
      </c>
      <c r="C254" s="27" t="s">
        <v>245</v>
      </c>
      <c r="D254" s="27" t="s">
        <v>186</v>
      </c>
      <c r="E254" s="28">
        <v>0</v>
      </c>
      <c r="G254" s="56" t="s">
        <v>245</v>
      </c>
      <c r="H254" s="56" t="s">
        <v>186</v>
      </c>
      <c r="I254" s="45"/>
    </row>
    <row r="255" spans="1:9" x14ac:dyDescent="0.25">
      <c r="A255" s="26" t="s">
        <v>478</v>
      </c>
      <c r="B255" s="27" t="s">
        <v>8606</v>
      </c>
      <c r="C255" s="27" t="s">
        <v>478</v>
      </c>
      <c r="D255" s="27" t="s">
        <v>393</v>
      </c>
      <c r="E255" s="28">
        <v>0</v>
      </c>
      <c r="G255" s="56" t="s">
        <v>478</v>
      </c>
      <c r="H255" s="56" t="s">
        <v>393</v>
      </c>
      <c r="I255" s="45"/>
    </row>
    <row r="256" spans="1:9" x14ac:dyDescent="0.25">
      <c r="A256" s="26" t="s">
        <v>76</v>
      </c>
      <c r="B256" s="27" t="s">
        <v>8607</v>
      </c>
      <c r="C256" s="27" t="s">
        <v>76</v>
      </c>
      <c r="D256" s="27" t="s">
        <v>11</v>
      </c>
      <c r="E256" s="28">
        <v>0</v>
      </c>
      <c r="G256" s="56" t="s">
        <v>76</v>
      </c>
      <c r="H256" s="56" t="s">
        <v>11</v>
      </c>
      <c r="I256" s="45"/>
    </row>
    <row r="257" spans="1:9" x14ac:dyDescent="0.25">
      <c r="A257" s="26" t="s">
        <v>521</v>
      </c>
      <c r="B257" s="27" t="s">
        <v>8608</v>
      </c>
      <c r="C257" s="27" t="s">
        <v>521</v>
      </c>
      <c r="D257" s="27" t="s">
        <v>393</v>
      </c>
      <c r="E257" s="28">
        <v>0</v>
      </c>
      <c r="G257" s="56" t="s">
        <v>521</v>
      </c>
      <c r="H257" s="56" t="s">
        <v>393</v>
      </c>
      <c r="I257" s="45"/>
    </row>
    <row r="258" spans="1:9" x14ac:dyDescent="0.25">
      <c r="A258" s="26" t="s">
        <v>74</v>
      </c>
      <c r="B258" s="27" t="s">
        <v>8609</v>
      </c>
      <c r="C258" s="27" t="s">
        <v>74</v>
      </c>
      <c r="D258" s="27" t="s">
        <v>11</v>
      </c>
      <c r="E258" s="28">
        <v>0</v>
      </c>
      <c r="G258" s="56" t="s">
        <v>74</v>
      </c>
      <c r="H258" s="56" t="s">
        <v>11</v>
      </c>
      <c r="I258" s="45"/>
    </row>
    <row r="259" spans="1:9" x14ac:dyDescent="0.25">
      <c r="A259" s="26" t="s">
        <v>301</v>
      </c>
      <c r="B259" s="27" t="s">
        <v>8610</v>
      </c>
      <c r="C259" s="27" t="s">
        <v>301</v>
      </c>
      <c r="D259" s="27" t="s">
        <v>186</v>
      </c>
      <c r="E259" s="28">
        <v>0</v>
      </c>
      <c r="G259" s="56" t="s">
        <v>301</v>
      </c>
      <c r="H259" s="56" t="s">
        <v>186</v>
      </c>
      <c r="I259" s="45"/>
    </row>
    <row r="260" spans="1:9" x14ac:dyDescent="0.25">
      <c r="A260" s="26" t="s">
        <v>20</v>
      </c>
      <c r="B260" s="27" t="s">
        <v>8611</v>
      </c>
      <c r="C260" s="27" t="s">
        <v>20</v>
      </c>
      <c r="D260" s="27" t="s">
        <v>11</v>
      </c>
      <c r="E260" s="28">
        <v>0</v>
      </c>
      <c r="G260" s="56" t="s">
        <v>20</v>
      </c>
      <c r="H260" s="56" t="s">
        <v>11</v>
      </c>
      <c r="I260" s="45"/>
    </row>
    <row r="261" spans="1:9" x14ac:dyDescent="0.25">
      <c r="A261" s="26" t="s">
        <v>588</v>
      </c>
      <c r="B261" s="27" t="s">
        <v>8612</v>
      </c>
      <c r="C261" s="27" t="s">
        <v>588</v>
      </c>
      <c r="D261" s="27" t="s">
        <v>549</v>
      </c>
      <c r="E261" s="28">
        <v>0</v>
      </c>
      <c r="G261" s="56" t="s">
        <v>588</v>
      </c>
      <c r="H261" s="56" t="s">
        <v>549</v>
      </c>
      <c r="I261" s="45"/>
    </row>
    <row r="262" spans="1:9" x14ac:dyDescent="0.25">
      <c r="A262" s="26" t="s">
        <v>448</v>
      </c>
      <c r="B262" s="27" t="s">
        <v>8613</v>
      </c>
      <c r="C262" s="27" t="s">
        <v>448</v>
      </c>
      <c r="D262" s="27" t="s">
        <v>393</v>
      </c>
      <c r="E262" s="28">
        <v>0</v>
      </c>
      <c r="G262" s="56" t="s">
        <v>448</v>
      </c>
      <c r="H262" s="56" t="s">
        <v>393</v>
      </c>
      <c r="I262" s="45"/>
    </row>
    <row r="263" spans="1:9" x14ac:dyDescent="0.25">
      <c r="A263" s="26" t="s">
        <v>519</v>
      </c>
      <c r="B263" s="27" t="s">
        <v>8614</v>
      </c>
      <c r="C263" s="27" t="s">
        <v>519</v>
      </c>
      <c r="D263" s="27" t="s">
        <v>393</v>
      </c>
      <c r="E263" s="28">
        <v>0</v>
      </c>
      <c r="G263" s="56" t="s">
        <v>519</v>
      </c>
      <c r="H263" s="56" t="s">
        <v>393</v>
      </c>
      <c r="I263" s="45"/>
    </row>
    <row r="264" spans="1:9" x14ac:dyDescent="0.25">
      <c r="A264" s="26" t="s">
        <v>8615</v>
      </c>
      <c r="B264" s="27" t="s">
        <v>8616</v>
      </c>
      <c r="C264" s="27" t="s">
        <v>8615</v>
      </c>
      <c r="D264" s="27" t="s">
        <v>186</v>
      </c>
      <c r="E264" s="28">
        <v>0</v>
      </c>
      <c r="G264" s="56" t="s">
        <v>8615</v>
      </c>
      <c r="H264" s="56" t="s">
        <v>186</v>
      </c>
      <c r="I264" s="45"/>
    </row>
    <row r="265" spans="1:9" x14ac:dyDescent="0.25">
      <c r="A265" s="26" t="s">
        <v>8617</v>
      </c>
      <c r="B265" s="27" t="s">
        <v>8618</v>
      </c>
      <c r="C265" s="27" t="s">
        <v>8617</v>
      </c>
      <c r="D265" s="27" t="s">
        <v>393</v>
      </c>
      <c r="E265" s="28">
        <v>0</v>
      </c>
      <c r="G265" s="56" t="s">
        <v>8617</v>
      </c>
      <c r="H265" s="56" t="s">
        <v>393</v>
      </c>
      <c r="I265" s="45"/>
    </row>
    <row r="266" spans="1:9" x14ac:dyDescent="0.25">
      <c r="A266" s="26" t="s">
        <v>1548</v>
      </c>
      <c r="B266" s="27" t="s">
        <v>8619</v>
      </c>
      <c r="C266" s="27" t="s">
        <v>1548</v>
      </c>
      <c r="D266" s="27" t="s">
        <v>676</v>
      </c>
      <c r="E266" s="28">
        <v>0</v>
      </c>
      <c r="G266" s="56" t="s">
        <v>1548</v>
      </c>
      <c r="H266" s="56" t="s">
        <v>676</v>
      </c>
      <c r="I266" s="45"/>
    </row>
    <row r="267" spans="1:9" x14ac:dyDescent="0.25">
      <c r="A267" s="26" t="s">
        <v>191</v>
      </c>
      <c r="B267" s="27" t="s">
        <v>8620</v>
      </c>
      <c r="C267" s="27" t="s">
        <v>191</v>
      </c>
      <c r="D267" s="27" t="s">
        <v>186</v>
      </c>
      <c r="E267" s="28">
        <v>0</v>
      </c>
      <c r="G267" s="56" t="s">
        <v>191</v>
      </c>
      <c r="H267" s="56" t="s">
        <v>186</v>
      </c>
      <c r="I267" s="45"/>
    </row>
    <row r="268" spans="1:9" x14ac:dyDescent="0.25">
      <c r="A268" s="26" t="s">
        <v>8621</v>
      </c>
      <c r="B268" s="27" t="s">
        <v>8622</v>
      </c>
      <c r="C268" s="27" t="s">
        <v>8621</v>
      </c>
      <c r="D268" s="27" t="s">
        <v>393</v>
      </c>
      <c r="E268" s="28">
        <v>0</v>
      </c>
      <c r="G268" s="56" t="s">
        <v>8621</v>
      </c>
      <c r="H268" s="56" t="s">
        <v>393</v>
      </c>
      <c r="I268" s="45"/>
    </row>
    <row r="269" spans="1:9" x14ac:dyDescent="0.25">
      <c r="A269" s="26" t="s">
        <v>8623</v>
      </c>
      <c r="B269" s="27" t="s">
        <v>8624</v>
      </c>
      <c r="C269" s="27" t="s">
        <v>8623</v>
      </c>
      <c r="D269" s="27" t="s">
        <v>393</v>
      </c>
      <c r="E269" s="28">
        <v>0</v>
      </c>
      <c r="G269" s="56" t="s">
        <v>8623</v>
      </c>
      <c r="H269" s="56" t="s">
        <v>393</v>
      </c>
      <c r="I269" s="45"/>
    </row>
    <row r="270" spans="1:9" x14ac:dyDescent="0.25">
      <c r="A270" s="26" t="s">
        <v>12</v>
      </c>
      <c r="B270" s="27" t="s">
        <v>8625</v>
      </c>
      <c r="C270" s="27" t="s">
        <v>12</v>
      </c>
      <c r="D270" s="27" t="s">
        <v>11</v>
      </c>
      <c r="E270" s="28">
        <v>0</v>
      </c>
      <c r="G270" s="56" t="s">
        <v>12</v>
      </c>
      <c r="H270" s="56" t="s">
        <v>11</v>
      </c>
      <c r="I270" s="45"/>
    </row>
    <row r="271" spans="1:9" x14ac:dyDescent="0.25">
      <c r="A271" s="26" t="s">
        <v>8626</v>
      </c>
      <c r="B271" s="27" t="s">
        <v>8627</v>
      </c>
      <c r="C271" s="27" t="s">
        <v>8626</v>
      </c>
      <c r="D271" s="27" t="s">
        <v>393</v>
      </c>
      <c r="E271" s="28">
        <v>0</v>
      </c>
      <c r="G271" s="56" t="s">
        <v>8626</v>
      </c>
      <c r="H271" s="56" t="s">
        <v>393</v>
      </c>
      <c r="I271" s="45"/>
    </row>
    <row r="272" spans="1:9" x14ac:dyDescent="0.25">
      <c r="A272" s="26" t="s">
        <v>8628</v>
      </c>
      <c r="B272" s="27" t="s">
        <v>8629</v>
      </c>
      <c r="C272" s="27" t="s">
        <v>8628</v>
      </c>
      <c r="D272" s="27" t="s">
        <v>186</v>
      </c>
      <c r="E272" s="28">
        <v>0</v>
      </c>
      <c r="G272" s="56" t="s">
        <v>8628</v>
      </c>
      <c r="H272" s="56" t="s">
        <v>186</v>
      </c>
      <c r="I272" s="45"/>
    </row>
    <row r="273" spans="1:9" x14ac:dyDescent="0.25">
      <c r="A273" s="26" t="s">
        <v>8630</v>
      </c>
      <c r="B273" s="27" t="s">
        <v>8631</v>
      </c>
      <c r="C273" s="27" t="s">
        <v>8630</v>
      </c>
      <c r="D273" s="27" t="s">
        <v>676</v>
      </c>
      <c r="E273" s="28">
        <v>0</v>
      </c>
      <c r="G273" s="56" t="s">
        <v>8630</v>
      </c>
      <c r="H273" s="56" t="s">
        <v>676</v>
      </c>
      <c r="I273" s="45"/>
    </row>
    <row r="274" spans="1:9" x14ac:dyDescent="0.25">
      <c r="A274" s="26" t="s">
        <v>8632</v>
      </c>
      <c r="B274" s="27" t="s">
        <v>8633</v>
      </c>
      <c r="C274" s="27" t="s">
        <v>8632</v>
      </c>
      <c r="D274" s="27" t="s">
        <v>676</v>
      </c>
      <c r="E274" s="28">
        <v>0</v>
      </c>
      <c r="G274" s="56" t="s">
        <v>8632</v>
      </c>
      <c r="H274" s="56" t="s">
        <v>676</v>
      </c>
      <c r="I274" s="45"/>
    </row>
    <row r="275" spans="1:9" x14ac:dyDescent="0.25">
      <c r="A275" s="26" t="s">
        <v>616</v>
      </c>
      <c r="B275" s="27" t="s">
        <v>8634</v>
      </c>
      <c r="C275" s="27" t="s">
        <v>616</v>
      </c>
      <c r="D275" s="27" t="s">
        <v>549</v>
      </c>
      <c r="E275" s="28">
        <v>0</v>
      </c>
      <c r="G275" s="56" t="s">
        <v>616</v>
      </c>
      <c r="H275" s="56" t="s">
        <v>549</v>
      </c>
      <c r="I275" s="45"/>
    </row>
    <row r="276" spans="1:9" x14ac:dyDescent="0.25">
      <c r="A276" s="26" t="s">
        <v>8635</v>
      </c>
      <c r="B276" s="27" t="s">
        <v>8636</v>
      </c>
      <c r="C276" s="27" t="s">
        <v>8635</v>
      </c>
      <c r="D276" s="27" t="s">
        <v>393</v>
      </c>
      <c r="E276" s="28">
        <v>0</v>
      </c>
      <c r="G276" s="56" t="s">
        <v>8635</v>
      </c>
      <c r="H276" s="56" t="s">
        <v>393</v>
      </c>
      <c r="I276" s="45"/>
    </row>
    <row r="277" spans="1:9" x14ac:dyDescent="0.25">
      <c r="A277" s="26" t="s">
        <v>14</v>
      </c>
      <c r="B277" s="27" t="s">
        <v>8637</v>
      </c>
      <c r="C277" s="27" t="s">
        <v>14</v>
      </c>
      <c r="D277" s="27" t="s">
        <v>11</v>
      </c>
      <c r="E277" s="28">
        <v>0</v>
      </c>
      <c r="G277" s="56" t="s">
        <v>14</v>
      </c>
      <c r="H277" s="56" t="s">
        <v>11</v>
      </c>
      <c r="I277" s="45"/>
    </row>
    <row r="278" spans="1:9" x14ac:dyDescent="0.25">
      <c r="A278" s="26" t="s">
        <v>8638</v>
      </c>
      <c r="B278" s="27" t="s">
        <v>8639</v>
      </c>
      <c r="C278" s="27" t="s">
        <v>8638</v>
      </c>
      <c r="D278" s="27" t="s">
        <v>393</v>
      </c>
      <c r="E278" s="28">
        <v>0</v>
      </c>
      <c r="G278" s="56" t="s">
        <v>8638</v>
      </c>
      <c r="H278" s="56" t="s">
        <v>393</v>
      </c>
      <c r="I278" s="45"/>
    </row>
    <row r="279" spans="1:9" x14ac:dyDescent="0.25">
      <c r="A279" s="26" t="s">
        <v>16</v>
      </c>
      <c r="B279" s="27" t="s">
        <v>8640</v>
      </c>
      <c r="C279" s="27" t="s">
        <v>16</v>
      </c>
      <c r="D279" s="27" t="s">
        <v>11</v>
      </c>
      <c r="E279" s="28">
        <v>0</v>
      </c>
      <c r="G279" s="56" t="s">
        <v>16</v>
      </c>
      <c r="H279" s="56" t="s">
        <v>11</v>
      </c>
      <c r="I279" s="45"/>
    </row>
    <row r="280" spans="1:9" x14ac:dyDescent="0.25">
      <c r="A280" s="26" t="s">
        <v>8641</v>
      </c>
      <c r="B280" s="27" t="s">
        <v>8642</v>
      </c>
      <c r="C280" s="27" t="s">
        <v>8641</v>
      </c>
      <c r="D280" s="27" t="s">
        <v>11</v>
      </c>
      <c r="E280" s="28">
        <v>0</v>
      </c>
      <c r="G280" s="56" t="s">
        <v>8641</v>
      </c>
      <c r="H280" s="56" t="s">
        <v>11</v>
      </c>
      <c r="I280" s="45"/>
    </row>
    <row r="281" spans="1:9" x14ac:dyDescent="0.25">
      <c r="A281" s="26" t="s">
        <v>8643</v>
      </c>
      <c r="B281" s="27" t="s">
        <v>8644</v>
      </c>
      <c r="C281" s="27" t="s">
        <v>8643</v>
      </c>
      <c r="D281" s="27" t="s">
        <v>549</v>
      </c>
      <c r="E281" s="28">
        <v>0</v>
      </c>
      <c r="G281" s="56" t="s">
        <v>8643</v>
      </c>
      <c r="H281" s="56" t="s">
        <v>549</v>
      </c>
      <c r="I281" s="45"/>
    </row>
    <row r="282" spans="1:9" x14ac:dyDescent="0.25">
      <c r="A282" s="26" t="s">
        <v>1507</v>
      </c>
      <c r="B282" s="27" t="s">
        <v>8645</v>
      </c>
      <c r="C282" s="27" t="s">
        <v>1507</v>
      </c>
      <c r="D282" s="27" t="s">
        <v>393</v>
      </c>
      <c r="E282" s="28">
        <v>0</v>
      </c>
      <c r="G282" s="56" t="s">
        <v>1507</v>
      </c>
      <c r="H282" s="56" t="s">
        <v>393</v>
      </c>
      <c r="I282" s="45"/>
    </row>
    <row r="283" spans="1:9" x14ac:dyDescent="0.25">
      <c r="A283" s="26" t="s">
        <v>8646</v>
      </c>
      <c r="B283" s="27" t="s">
        <v>8647</v>
      </c>
      <c r="C283" s="27" t="s">
        <v>8646</v>
      </c>
      <c r="D283" s="27" t="s">
        <v>393</v>
      </c>
      <c r="E283" s="28">
        <v>0</v>
      </c>
      <c r="G283" s="56" t="s">
        <v>8646</v>
      </c>
      <c r="H283" s="56" t="s">
        <v>393</v>
      </c>
      <c r="I283" s="45"/>
    </row>
    <row r="284" spans="1:9" x14ac:dyDescent="0.25">
      <c r="A284" s="26" t="s">
        <v>213</v>
      </c>
      <c r="B284" s="27" t="s">
        <v>8648</v>
      </c>
      <c r="C284" s="27" t="s">
        <v>213</v>
      </c>
      <c r="D284" s="27" t="s">
        <v>186</v>
      </c>
      <c r="E284" s="28">
        <v>0</v>
      </c>
      <c r="G284" s="56" t="s">
        <v>213</v>
      </c>
      <c r="H284" s="56" t="s">
        <v>186</v>
      </c>
      <c r="I284" s="45"/>
    </row>
    <row r="285" spans="1:9" x14ac:dyDescent="0.25">
      <c r="A285" s="26" t="s">
        <v>1513</v>
      </c>
      <c r="B285" s="27" t="s">
        <v>8649</v>
      </c>
      <c r="C285" s="27" t="s">
        <v>1513</v>
      </c>
      <c r="D285" s="27" t="s">
        <v>186</v>
      </c>
      <c r="E285" s="28">
        <v>0</v>
      </c>
      <c r="G285" s="56" t="s">
        <v>1513</v>
      </c>
      <c r="H285" s="56" t="s">
        <v>186</v>
      </c>
      <c r="I285" s="45"/>
    </row>
    <row r="286" spans="1:9" x14ac:dyDescent="0.25">
      <c r="A286" s="26" t="s">
        <v>1505</v>
      </c>
      <c r="B286" s="27" t="s">
        <v>8650</v>
      </c>
      <c r="C286" s="27" t="s">
        <v>1505</v>
      </c>
      <c r="D286" s="27" t="s">
        <v>11</v>
      </c>
      <c r="E286" s="28">
        <v>0</v>
      </c>
      <c r="G286" s="56" t="s">
        <v>1505</v>
      </c>
      <c r="H286" s="56" t="s">
        <v>11</v>
      </c>
      <c r="I286" s="45"/>
    </row>
    <row r="287" spans="1:9" x14ac:dyDescent="0.25">
      <c r="A287" s="26" t="s">
        <v>8651</v>
      </c>
      <c r="B287" s="27" t="s">
        <v>8652</v>
      </c>
      <c r="C287" s="27" t="s">
        <v>8651</v>
      </c>
      <c r="D287" s="27" t="s">
        <v>11</v>
      </c>
      <c r="E287" s="28">
        <v>0</v>
      </c>
      <c r="G287" s="56" t="s">
        <v>8651</v>
      </c>
      <c r="H287" s="56" t="s">
        <v>11</v>
      </c>
      <c r="I287" s="45"/>
    </row>
    <row r="288" spans="1:9" x14ac:dyDescent="0.25">
      <c r="A288" s="26" t="s">
        <v>8653</v>
      </c>
      <c r="B288" s="27" t="s">
        <v>8654</v>
      </c>
      <c r="C288" s="27" t="s">
        <v>8653</v>
      </c>
      <c r="D288" s="27" t="s">
        <v>186</v>
      </c>
      <c r="E288" s="28">
        <v>0</v>
      </c>
      <c r="G288" s="56" t="s">
        <v>8653</v>
      </c>
      <c r="H288" s="56" t="s">
        <v>186</v>
      </c>
      <c r="I288" s="45"/>
    </row>
    <row r="289" spans="1:9" x14ac:dyDescent="0.25">
      <c r="A289" s="26" t="s">
        <v>8655</v>
      </c>
      <c r="B289" s="27" t="s">
        <v>8656</v>
      </c>
      <c r="C289" s="27" t="s">
        <v>8655</v>
      </c>
      <c r="D289" s="27" t="s">
        <v>186</v>
      </c>
      <c r="E289" s="28">
        <v>0</v>
      </c>
      <c r="G289" s="56" t="s">
        <v>8655</v>
      </c>
      <c r="H289" s="56" t="s">
        <v>186</v>
      </c>
      <c r="I289" s="45"/>
    </row>
    <row r="290" spans="1:9" x14ac:dyDescent="0.25">
      <c r="A290" s="26" t="s">
        <v>8657</v>
      </c>
      <c r="B290" s="27" t="s">
        <v>8658</v>
      </c>
      <c r="C290" s="27" t="s">
        <v>8657</v>
      </c>
      <c r="D290" s="27" t="s">
        <v>186</v>
      </c>
      <c r="E290" s="28">
        <v>0</v>
      </c>
      <c r="G290" s="56" t="s">
        <v>8657</v>
      </c>
      <c r="H290" s="56" t="s">
        <v>186</v>
      </c>
      <c r="I290" s="45"/>
    </row>
    <row r="291" spans="1:9" x14ac:dyDescent="0.25">
      <c r="A291" s="26" t="s">
        <v>8659</v>
      </c>
      <c r="B291" s="27" t="s">
        <v>8660</v>
      </c>
      <c r="C291" s="27" t="s">
        <v>8659</v>
      </c>
      <c r="D291" s="27" t="s">
        <v>11</v>
      </c>
      <c r="E291" s="28">
        <v>0</v>
      </c>
      <c r="G291" s="56" t="s">
        <v>8659</v>
      </c>
      <c r="H291" s="56" t="s">
        <v>11</v>
      </c>
      <c r="I291" s="45"/>
    </row>
    <row r="292" spans="1:9" x14ac:dyDescent="0.25">
      <c r="A292" s="26" t="s">
        <v>8661</v>
      </c>
      <c r="B292" s="27" t="s">
        <v>8662</v>
      </c>
      <c r="C292" s="27" t="s">
        <v>8661</v>
      </c>
      <c r="D292" s="27" t="s">
        <v>186</v>
      </c>
      <c r="E292" s="28">
        <v>0</v>
      </c>
      <c r="G292" s="56" t="s">
        <v>8661</v>
      </c>
      <c r="H292" s="56" t="s">
        <v>186</v>
      </c>
      <c r="I292" s="45"/>
    </row>
    <row r="293" spans="1:9" x14ac:dyDescent="0.25">
      <c r="A293" s="26" t="s">
        <v>22</v>
      </c>
      <c r="B293" s="27" t="s">
        <v>8663</v>
      </c>
      <c r="C293" s="27" t="s">
        <v>22</v>
      </c>
      <c r="D293" s="27" t="s">
        <v>11</v>
      </c>
      <c r="E293" s="28">
        <v>0</v>
      </c>
      <c r="G293" s="56" t="s">
        <v>22</v>
      </c>
      <c r="H293" s="56" t="s">
        <v>11</v>
      </c>
      <c r="I293" s="45"/>
    </row>
    <row r="294" spans="1:9" x14ac:dyDescent="0.25">
      <c r="A294" s="26" t="s">
        <v>209</v>
      </c>
      <c r="B294" s="27" t="s">
        <v>8664</v>
      </c>
      <c r="C294" s="27" t="s">
        <v>209</v>
      </c>
      <c r="D294" s="27" t="s">
        <v>186</v>
      </c>
      <c r="E294" s="28">
        <v>0</v>
      </c>
      <c r="G294" s="56" t="s">
        <v>209</v>
      </c>
      <c r="H294" s="56" t="s">
        <v>186</v>
      </c>
      <c r="I294" s="45"/>
    </row>
    <row r="295" spans="1:9" x14ac:dyDescent="0.25">
      <c r="A295" s="26" t="s">
        <v>8665</v>
      </c>
      <c r="B295" s="27" t="s">
        <v>8666</v>
      </c>
      <c r="C295" s="27" t="s">
        <v>8665</v>
      </c>
      <c r="D295" s="27" t="s">
        <v>186</v>
      </c>
      <c r="E295" s="28">
        <v>0</v>
      </c>
      <c r="G295" s="56" t="s">
        <v>8665</v>
      </c>
      <c r="H295" s="56" t="s">
        <v>186</v>
      </c>
      <c r="I295" s="45"/>
    </row>
    <row r="296" spans="1:9" x14ac:dyDescent="0.25">
      <c r="A296" s="26" t="s">
        <v>26</v>
      </c>
      <c r="B296" s="27" t="s">
        <v>8667</v>
      </c>
      <c r="C296" s="27" t="s">
        <v>26</v>
      </c>
      <c r="D296" s="27" t="s">
        <v>11</v>
      </c>
      <c r="E296" s="28">
        <v>0</v>
      </c>
      <c r="G296" s="56" t="s">
        <v>26</v>
      </c>
      <c r="H296" s="56" t="s">
        <v>11</v>
      </c>
      <c r="I296" s="45"/>
    </row>
    <row r="297" spans="1:9" x14ac:dyDescent="0.25">
      <c r="A297" s="26" t="s">
        <v>8668</v>
      </c>
      <c r="B297" s="27" t="s">
        <v>8669</v>
      </c>
      <c r="C297" s="27" t="s">
        <v>8668</v>
      </c>
      <c r="D297" s="27" t="s">
        <v>11</v>
      </c>
      <c r="E297" s="28">
        <v>0</v>
      </c>
      <c r="G297" s="56" t="s">
        <v>8668</v>
      </c>
      <c r="H297" s="56" t="s">
        <v>11</v>
      </c>
      <c r="I297" s="45"/>
    </row>
    <row r="298" spans="1:9" x14ac:dyDescent="0.25">
      <c r="A298" s="26" t="s">
        <v>1538</v>
      </c>
      <c r="B298" s="27" t="s">
        <v>8670</v>
      </c>
      <c r="C298" s="27" t="s">
        <v>1538</v>
      </c>
      <c r="D298" s="27" t="s">
        <v>11</v>
      </c>
      <c r="E298" s="28">
        <v>0</v>
      </c>
      <c r="G298" s="56" t="s">
        <v>1538</v>
      </c>
      <c r="H298" s="56" t="s">
        <v>11</v>
      </c>
      <c r="I298" s="45"/>
    </row>
    <row r="299" spans="1:9" x14ac:dyDescent="0.25">
      <c r="A299" s="26" t="s">
        <v>1491</v>
      </c>
      <c r="B299" s="27" t="s">
        <v>8671</v>
      </c>
      <c r="C299" s="27" t="s">
        <v>1491</v>
      </c>
      <c r="D299" s="27" t="s">
        <v>186</v>
      </c>
      <c r="E299" s="28">
        <v>0</v>
      </c>
      <c r="G299" s="56" t="s">
        <v>1491</v>
      </c>
      <c r="H299" s="56" t="s">
        <v>186</v>
      </c>
      <c r="I299" s="45"/>
    </row>
    <row r="300" spans="1:9" x14ac:dyDescent="0.25">
      <c r="A300" s="26" t="s">
        <v>1497</v>
      </c>
      <c r="B300" s="27" t="s">
        <v>8672</v>
      </c>
      <c r="C300" s="27" t="s">
        <v>1497</v>
      </c>
      <c r="D300" s="27" t="s">
        <v>186</v>
      </c>
      <c r="E300" s="28">
        <v>0</v>
      </c>
      <c r="G300" s="56" t="s">
        <v>1497</v>
      </c>
      <c r="H300" s="56" t="s">
        <v>186</v>
      </c>
      <c r="I300" s="45"/>
    </row>
    <row r="301" spans="1:9" x14ac:dyDescent="0.25">
      <c r="A301" s="26" t="s">
        <v>410</v>
      </c>
      <c r="B301" s="27" t="s">
        <v>8673</v>
      </c>
      <c r="C301" s="27" t="s">
        <v>410</v>
      </c>
      <c r="D301" s="27" t="s">
        <v>186</v>
      </c>
      <c r="E301" s="28">
        <v>0</v>
      </c>
      <c r="G301" s="56" t="s">
        <v>410</v>
      </c>
      <c r="H301" s="56" t="s">
        <v>186</v>
      </c>
      <c r="I301" s="45"/>
    </row>
    <row r="302" spans="1:9" x14ac:dyDescent="0.25">
      <c r="A302" s="26" t="s">
        <v>8674</v>
      </c>
      <c r="B302" s="27" t="s">
        <v>8675</v>
      </c>
      <c r="C302" s="27" t="s">
        <v>8674</v>
      </c>
      <c r="D302" s="27" t="s">
        <v>549</v>
      </c>
      <c r="E302" s="28">
        <v>0</v>
      </c>
      <c r="G302" s="56" t="s">
        <v>8674</v>
      </c>
      <c r="H302" s="56" t="s">
        <v>549</v>
      </c>
      <c r="I302" s="45"/>
    </row>
    <row r="303" spans="1:9" x14ac:dyDescent="0.25">
      <c r="A303" s="26" t="s">
        <v>1520</v>
      </c>
      <c r="B303" s="27" t="s">
        <v>8676</v>
      </c>
      <c r="C303" s="27" t="s">
        <v>1520</v>
      </c>
      <c r="D303" s="27" t="s">
        <v>549</v>
      </c>
      <c r="E303" s="28">
        <v>0</v>
      </c>
      <c r="G303" s="56" t="s">
        <v>1520</v>
      </c>
      <c r="H303" s="56" t="s">
        <v>549</v>
      </c>
      <c r="I303" s="45"/>
    </row>
    <row r="304" spans="1:9" x14ac:dyDescent="0.25">
      <c r="A304" s="26" t="s">
        <v>412</v>
      </c>
      <c r="B304" s="27" t="s">
        <v>8677</v>
      </c>
      <c r="C304" s="27" t="s">
        <v>412</v>
      </c>
      <c r="D304" s="27" t="s">
        <v>393</v>
      </c>
      <c r="E304" s="28">
        <v>0</v>
      </c>
      <c r="G304" s="56" t="s">
        <v>412</v>
      </c>
      <c r="H304" s="56" t="s">
        <v>393</v>
      </c>
      <c r="I304" s="45"/>
    </row>
    <row r="305" spans="1:9" x14ac:dyDescent="0.25">
      <c r="A305" s="26" t="s">
        <v>8678</v>
      </c>
      <c r="B305" s="27" t="s">
        <v>8679</v>
      </c>
      <c r="C305" s="27" t="s">
        <v>8678</v>
      </c>
      <c r="D305" s="27" t="s">
        <v>393</v>
      </c>
      <c r="E305" s="28">
        <v>0</v>
      </c>
      <c r="G305" s="56" t="s">
        <v>8678</v>
      </c>
      <c r="H305" s="56" t="s">
        <v>393</v>
      </c>
      <c r="I305" s="45"/>
    </row>
    <row r="306" spans="1:9" x14ac:dyDescent="0.25">
      <c r="A306" s="26" t="s">
        <v>420</v>
      </c>
      <c r="B306" s="27" t="s">
        <v>8680</v>
      </c>
      <c r="C306" s="27" t="s">
        <v>420</v>
      </c>
      <c r="D306" s="27" t="s">
        <v>393</v>
      </c>
      <c r="E306" s="28">
        <v>0</v>
      </c>
      <c r="G306" s="56" t="s">
        <v>420</v>
      </c>
      <c r="H306" s="56" t="s">
        <v>393</v>
      </c>
      <c r="I306" s="45"/>
    </row>
    <row r="307" spans="1:9" x14ac:dyDescent="0.25">
      <c r="A307" s="26" t="s">
        <v>1515</v>
      </c>
      <c r="B307" s="27" t="s">
        <v>8681</v>
      </c>
      <c r="C307" s="27" t="s">
        <v>1515</v>
      </c>
      <c r="D307" s="27" t="s">
        <v>549</v>
      </c>
      <c r="E307" s="28">
        <v>0</v>
      </c>
      <c r="G307" s="56" t="s">
        <v>1515</v>
      </c>
      <c r="H307" s="56" t="s">
        <v>549</v>
      </c>
      <c r="I307" s="45"/>
    </row>
    <row r="308" spans="1:9" x14ac:dyDescent="0.25">
      <c r="A308" s="26" t="s">
        <v>1506</v>
      </c>
      <c r="B308" s="27" t="s">
        <v>8682</v>
      </c>
      <c r="C308" s="27" t="s">
        <v>1506</v>
      </c>
      <c r="D308" s="27" t="s">
        <v>393</v>
      </c>
      <c r="E308" s="28">
        <v>0</v>
      </c>
      <c r="G308" s="56" t="s">
        <v>1506</v>
      </c>
      <c r="H308" s="56" t="s">
        <v>393</v>
      </c>
      <c r="I308" s="45"/>
    </row>
    <row r="309" spans="1:9" x14ac:dyDescent="0.25">
      <c r="A309" s="26" t="s">
        <v>349</v>
      </c>
      <c r="B309" s="27" t="s">
        <v>8683</v>
      </c>
      <c r="C309" s="27" t="s">
        <v>349</v>
      </c>
      <c r="D309" s="27" t="s">
        <v>186</v>
      </c>
      <c r="E309" s="28">
        <v>0</v>
      </c>
      <c r="G309" s="56" t="s">
        <v>349</v>
      </c>
      <c r="H309" s="56" t="s">
        <v>186</v>
      </c>
      <c r="I309" s="45"/>
    </row>
    <row r="310" spans="1:9" x14ac:dyDescent="0.25">
      <c r="A310" s="26" t="s">
        <v>8684</v>
      </c>
      <c r="B310" s="27" t="s">
        <v>8685</v>
      </c>
      <c r="C310" s="27" t="s">
        <v>8684</v>
      </c>
      <c r="D310" s="27" t="s">
        <v>393</v>
      </c>
      <c r="E310" s="28">
        <v>0</v>
      </c>
      <c r="G310" s="56" t="s">
        <v>8684</v>
      </c>
      <c r="H310" s="56" t="s">
        <v>393</v>
      </c>
      <c r="I310" s="45"/>
    </row>
    <row r="311" spans="1:9" x14ac:dyDescent="0.25">
      <c r="A311" s="26" t="s">
        <v>8686</v>
      </c>
      <c r="B311" s="27" t="s">
        <v>8687</v>
      </c>
      <c r="C311" s="27" t="s">
        <v>8686</v>
      </c>
      <c r="D311" s="27" t="s">
        <v>186</v>
      </c>
      <c r="E311" s="28">
        <v>0</v>
      </c>
      <c r="G311" s="56" t="s">
        <v>8686</v>
      </c>
      <c r="H311" s="56" t="s">
        <v>186</v>
      </c>
      <c r="I311" s="45"/>
    </row>
    <row r="312" spans="1:9" x14ac:dyDescent="0.25">
      <c r="A312" s="26" t="s">
        <v>8688</v>
      </c>
      <c r="B312" s="27" t="s">
        <v>8689</v>
      </c>
      <c r="C312" s="27" t="s">
        <v>8688</v>
      </c>
      <c r="D312" s="27" t="s">
        <v>11</v>
      </c>
      <c r="E312" s="28">
        <v>0</v>
      </c>
      <c r="G312" s="56" t="s">
        <v>8688</v>
      </c>
      <c r="H312" s="56" t="s">
        <v>11</v>
      </c>
      <c r="I312" s="45"/>
    </row>
    <row r="313" spans="1:9" x14ac:dyDescent="0.25">
      <c r="A313" s="26" t="s">
        <v>8690</v>
      </c>
      <c r="B313" s="27" t="s">
        <v>8691</v>
      </c>
      <c r="C313" s="27" t="s">
        <v>8690</v>
      </c>
      <c r="D313" s="27" t="s">
        <v>549</v>
      </c>
      <c r="E313" s="28">
        <v>0</v>
      </c>
      <c r="G313" s="56" t="s">
        <v>8690</v>
      </c>
      <c r="H313" s="56" t="s">
        <v>549</v>
      </c>
      <c r="I313" s="45"/>
    </row>
    <row r="314" spans="1:9" x14ac:dyDescent="0.25">
      <c r="A314" s="26" t="s">
        <v>8692</v>
      </c>
      <c r="B314" s="27" t="s">
        <v>8693</v>
      </c>
      <c r="C314" s="27" t="s">
        <v>8692</v>
      </c>
      <c r="D314" s="27" t="s">
        <v>11</v>
      </c>
      <c r="E314" s="28">
        <v>0</v>
      </c>
      <c r="G314" s="56" t="s">
        <v>8692</v>
      </c>
      <c r="H314" s="56" t="s">
        <v>11</v>
      </c>
      <c r="I314" s="45"/>
    </row>
    <row r="315" spans="1:9" x14ac:dyDescent="0.25">
      <c r="A315" s="26" t="s">
        <v>1499</v>
      </c>
      <c r="B315" s="27" t="s">
        <v>8694</v>
      </c>
      <c r="C315" s="27" t="s">
        <v>1499</v>
      </c>
      <c r="D315" s="27" t="s">
        <v>186</v>
      </c>
      <c r="E315" s="28">
        <v>0</v>
      </c>
      <c r="G315" s="56" t="s">
        <v>1499</v>
      </c>
      <c r="H315" s="56" t="s">
        <v>186</v>
      </c>
      <c r="I315" s="45"/>
    </row>
    <row r="316" spans="1:9" x14ac:dyDescent="0.25">
      <c r="A316" s="26" t="s">
        <v>424</v>
      </c>
      <c r="B316" s="27" t="s">
        <v>8695</v>
      </c>
      <c r="C316" s="27" t="s">
        <v>424</v>
      </c>
      <c r="D316" s="27" t="s">
        <v>393</v>
      </c>
      <c r="E316" s="28">
        <v>0</v>
      </c>
      <c r="G316" s="56" t="s">
        <v>424</v>
      </c>
      <c r="H316" s="56" t="s">
        <v>393</v>
      </c>
      <c r="I316" s="45"/>
    </row>
    <row r="317" spans="1:9" x14ac:dyDescent="0.25">
      <c r="A317" s="26" t="s">
        <v>426</v>
      </c>
      <c r="B317" s="27" t="s">
        <v>8696</v>
      </c>
      <c r="C317" s="27" t="s">
        <v>426</v>
      </c>
      <c r="D317" s="27" t="s">
        <v>393</v>
      </c>
      <c r="E317" s="28">
        <v>0</v>
      </c>
      <c r="G317" s="56" t="s">
        <v>426</v>
      </c>
      <c r="H317" s="56" t="s">
        <v>393</v>
      </c>
      <c r="I317" s="45"/>
    </row>
    <row r="318" spans="1:9" x14ac:dyDescent="0.25">
      <c r="A318" s="26" t="s">
        <v>8697</v>
      </c>
      <c r="B318" s="27" t="s">
        <v>8698</v>
      </c>
      <c r="C318" s="27" t="s">
        <v>8697</v>
      </c>
      <c r="D318" s="27" t="s">
        <v>393</v>
      </c>
      <c r="E318" s="28">
        <v>0</v>
      </c>
      <c r="G318" s="56" t="s">
        <v>8697</v>
      </c>
      <c r="H318" s="56" t="s">
        <v>393</v>
      </c>
      <c r="I318" s="45"/>
    </row>
    <row r="319" spans="1:9" x14ac:dyDescent="0.25">
      <c r="A319" s="26" t="s">
        <v>1504</v>
      </c>
      <c r="B319" s="27" t="s">
        <v>8699</v>
      </c>
      <c r="C319" s="27" t="s">
        <v>1504</v>
      </c>
      <c r="D319" s="27" t="s">
        <v>11</v>
      </c>
      <c r="E319" s="28">
        <v>0</v>
      </c>
      <c r="G319" s="56" t="s">
        <v>1504</v>
      </c>
      <c r="H319" s="56" t="s">
        <v>11</v>
      </c>
      <c r="I319" s="45"/>
    </row>
    <row r="320" spans="1:9" x14ac:dyDescent="0.25">
      <c r="A320" s="26" t="s">
        <v>8700</v>
      </c>
      <c r="B320" s="27" t="s">
        <v>8701</v>
      </c>
      <c r="C320" s="27" t="s">
        <v>8700</v>
      </c>
      <c r="D320" s="27" t="s">
        <v>11</v>
      </c>
      <c r="E320" s="28">
        <v>0</v>
      </c>
      <c r="G320" s="56" t="s">
        <v>8700</v>
      </c>
      <c r="H320" s="56" t="s">
        <v>11</v>
      </c>
      <c r="I320" s="45"/>
    </row>
    <row r="321" spans="1:9" x14ac:dyDescent="0.25">
      <c r="A321" s="26" t="s">
        <v>1500</v>
      </c>
      <c r="B321" s="27" t="s">
        <v>8702</v>
      </c>
      <c r="C321" s="27" t="s">
        <v>1500</v>
      </c>
      <c r="D321" s="27" t="s">
        <v>549</v>
      </c>
      <c r="E321" s="28">
        <v>0</v>
      </c>
      <c r="G321" s="56" t="s">
        <v>1500</v>
      </c>
      <c r="H321" s="56" t="s">
        <v>549</v>
      </c>
      <c r="I321" s="45"/>
    </row>
    <row r="322" spans="1:9" x14ac:dyDescent="0.25">
      <c r="A322" s="26" t="s">
        <v>8703</v>
      </c>
      <c r="B322" s="27" t="s">
        <v>8704</v>
      </c>
      <c r="C322" s="27" t="s">
        <v>8703</v>
      </c>
      <c r="D322" s="27" t="s">
        <v>11</v>
      </c>
      <c r="E322" s="28">
        <v>0</v>
      </c>
      <c r="G322" s="56" t="s">
        <v>8703</v>
      </c>
      <c r="H322" s="56" t="s">
        <v>11</v>
      </c>
      <c r="I322" s="45"/>
    </row>
    <row r="323" spans="1:9" x14ac:dyDescent="0.25">
      <c r="A323" s="26" t="s">
        <v>8705</v>
      </c>
      <c r="B323" s="27" t="s">
        <v>8706</v>
      </c>
      <c r="C323" s="27" t="s">
        <v>8705</v>
      </c>
      <c r="D323" s="27" t="s">
        <v>11</v>
      </c>
      <c r="E323" s="28">
        <v>0</v>
      </c>
      <c r="G323" s="56" t="s">
        <v>8705</v>
      </c>
      <c r="H323" s="56" t="s">
        <v>11</v>
      </c>
      <c r="I323" s="45"/>
    </row>
    <row r="324" spans="1:9" x14ac:dyDescent="0.25">
      <c r="A324" s="26" t="s">
        <v>8707</v>
      </c>
      <c r="B324" s="27" t="s">
        <v>8708</v>
      </c>
      <c r="C324" s="27" t="s">
        <v>8707</v>
      </c>
      <c r="D324" s="27" t="s">
        <v>393</v>
      </c>
      <c r="E324" s="28">
        <v>0</v>
      </c>
      <c r="G324" s="56" t="s">
        <v>8707</v>
      </c>
      <c r="H324" s="56" t="s">
        <v>393</v>
      </c>
      <c r="I324" s="45"/>
    </row>
    <row r="325" spans="1:9" x14ac:dyDescent="0.25">
      <c r="A325" s="26" t="s">
        <v>8709</v>
      </c>
      <c r="B325" s="27" t="s">
        <v>8710</v>
      </c>
      <c r="C325" s="27" t="s">
        <v>8709</v>
      </c>
      <c r="D325" s="27" t="s">
        <v>676</v>
      </c>
      <c r="E325" s="28">
        <v>0</v>
      </c>
      <c r="G325" s="56" t="s">
        <v>8709</v>
      </c>
      <c r="H325" s="56" t="s">
        <v>676</v>
      </c>
      <c r="I325" s="45"/>
    </row>
    <row r="326" spans="1:9" x14ac:dyDescent="0.25">
      <c r="A326" s="26" t="s">
        <v>235</v>
      </c>
      <c r="B326" s="27" t="s">
        <v>8711</v>
      </c>
      <c r="C326" s="27" t="s">
        <v>235</v>
      </c>
      <c r="D326" s="27" t="s">
        <v>186</v>
      </c>
      <c r="E326" s="28">
        <v>0</v>
      </c>
      <c r="G326" s="56" t="s">
        <v>235</v>
      </c>
      <c r="H326" s="56" t="s">
        <v>186</v>
      </c>
      <c r="I326" s="45"/>
    </row>
    <row r="327" spans="1:9" x14ac:dyDescent="0.25">
      <c r="A327" s="26" t="s">
        <v>8712</v>
      </c>
      <c r="B327" s="27" t="s">
        <v>8713</v>
      </c>
      <c r="C327" s="27" t="s">
        <v>8712</v>
      </c>
      <c r="D327" s="27" t="s">
        <v>549</v>
      </c>
      <c r="E327" s="28">
        <v>0</v>
      </c>
      <c r="G327" s="56" t="s">
        <v>8712</v>
      </c>
      <c r="H327" s="56" t="s">
        <v>549</v>
      </c>
      <c r="I327" s="45"/>
    </row>
    <row r="328" spans="1:9" x14ac:dyDescent="0.25">
      <c r="A328" s="26" t="s">
        <v>8714</v>
      </c>
      <c r="B328" s="27" t="s">
        <v>8715</v>
      </c>
      <c r="C328" s="27" t="s">
        <v>8714</v>
      </c>
      <c r="D328" s="27" t="s">
        <v>549</v>
      </c>
      <c r="E328" s="28">
        <v>0</v>
      </c>
      <c r="G328" s="56" t="s">
        <v>8714</v>
      </c>
      <c r="H328" s="56" t="s">
        <v>549</v>
      </c>
      <c r="I328" s="45"/>
    </row>
    <row r="329" spans="1:9" x14ac:dyDescent="0.25">
      <c r="A329" s="26" t="s">
        <v>8716</v>
      </c>
      <c r="B329" s="27" t="s">
        <v>8717</v>
      </c>
      <c r="C329" s="27" t="s">
        <v>8716</v>
      </c>
      <c r="D329" s="27" t="s">
        <v>11</v>
      </c>
      <c r="E329" s="28">
        <v>0</v>
      </c>
      <c r="G329" s="56" t="s">
        <v>8716</v>
      </c>
      <c r="H329" s="56" t="s">
        <v>11</v>
      </c>
      <c r="I329" s="45"/>
    </row>
    <row r="330" spans="1:9" x14ac:dyDescent="0.25">
      <c r="A330" s="26" t="s">
        <v>42</v>
      </c>
      <c r="B330" s="27" t="s">
        <v>8718</v>
      </c>
      <c r="C330" s="27" t="s">
        <v>42</v>
      </c>
      <c r="D330" s="27" t="s">
        <v>11</v>
      </c>
      <c r="E330" s="28">
        <v>0</v>
      </c>
      <c r="G330" s="56" t="s">
        <v>42</v>
      </c>
      <c r="H330" s="56" t="s">
        <v>11</v>
      </c>
      <c r="I330" s="45"/>
    </row>
    <row r="331" spans="1:9" x14ac:dyDescent="0.25">
      <c r="A331" s="26" t="s">
        <v>8719</v>
      </c>
      <c r="B331" s="27" t="s">
        <v>8720</v>
      </c>
      <c r="C331" s="27" t="s">
        <v>8719</v>
      </c>
      <c r="D331" s="27" t="s">
        <v>11</v>
      </c>
      <c r="E331" s="28">
        <v>0</v>
      </c>
      <c r="G331" s="56" t="s">
        <v>8719</v>
      </c>
      <c r="H331" s="56" t="s">
        <v>11</v>
      </c>
      <c r="I331" s="45"/>
    </row>
    <row r="332" spans="1:9" x14ac:dyDescent="0.25">
      <c r="A332" s="26" t="s">
        <v>8721</v>
      </c>
      <c r="B332" s="27" t="s">
        <v>8722</v>
      </c>
      <c r="C332" s="27" t="s">
        <v>8721</v>
      </c>
      <c r="D332" s="27" t="s">
        <v>393</v>
      </c>
      <c r="E332" s="28">
        <v>0</v>
      </c>
      <c r="G332" s="56" t="s">
        <v>8721</v>
      </c>
      <c r="H332" s="56" t="s">
        <v>393</v>
      </c>
      <c r="I332" s="45"/>
    </row>
    <row r="333" spans="1:9" x14ac:dyDescent="0.25">
      <c r="A333" s="26" t="s">
        <v>1530</v>
      </c>
      <c r="B333" s="27" t="s">
        <v>8723</v>
      </c>
      <c r="C333" s="27" t="s">
        <v>1530</v>
      </c>
      <c r="D333" s="27" t="s">
        <v>549</v>
      </c>
      <c r="E333" s="28">
        <v>0</v>
      </c>
      <c r="G333" s="56" t="s">
        <v>1530</v>
      </c>
      <c r="H333" s="56" t="s">
        <v>549</v>
      </c>
      <c r="I333" s="45"/>
    </row>
    <row r="334" spans="1:9" x14ac:dyDescent="0.25">
      <c r="A334" s="26" t="s">
        <v>436</v>
      </c>
      <c r="B334" s="27" t="s">
        <v>8724</v>
      </c>
      <c r="C334" s="27" t="s">
        <v>436</v>
      </c>
      <c r="D334" s="27" t="s">
        <v>393</v>
      </c>
      <c r="E334" s="28">
        <v>0</v>
      </c>
      <c r="G334" s="56" t="s">
        <v>436</v>
      </c>
      <c r="H334" s="56" t="s">
        <v>393</v>
      </c>
      <c r="I334" s="45"/>
    </row>
    <row r="335" spans="1:9" x14ac:dyDescent="0.25">
      <c r="A335" s="26" t="s">
        <v>8725</v>
      </c>
      <c r="B335" s="27" t="s">
        <v>8726</v>
      </c>
      <c r="C335" s="27" t="s">
        <v>8725</v>
      </c>
      <c r="D335" s="27" t="s">
        <v>186</v>
      </c>
      <c r="E335" s="28">
        <v>0</v>
      </c>
      <c r="G335" s="56" t="s">
        <v>8725</v>
      </c>
      <c r="H335" s="56" t="s">
        <v>186</v>
      </c>
      <c r="I335" s="45"/>
    </row>
    <row r="336" spans="1:9" x14ac:dyDescent="0.25">
      <c r="A336" s="26" t="s">
        <v>8727</v>
      </c>
      <c r="B336" s="27" t="s">
        <v>8728</v>
      </c>
      <c r="C336" s="27" t="s">
        <v>8727</v>
      </c>
      <c r="D336" s="27" t="s">
        <v>186</v>
      </c>
      <c r="E336" s="28">
        <v>0</v>
      </c>
      <c r="G336" s="56" t="s">
        <v>8727</v>
      </c>
      <c r="H336" s="56" t="s">
        <v>186</v>
      </c>
      <c r="I336" s="45"/>
    </row>
    <row r="337" spans="1:9" x14ac:dyDescent="0.25">
      <c r="A337" s="26" t="s">
        <v>440</v>
      </c>
      <c r="B337" s="27" t="s">
        <v>8729</v>
      </c>
      <c r="C337" s="27" t="s">
        <v>440</v>
      </c>
      <c r="D337" s="27" t="s">
        <v>393</v>
      </c>
      <c r="E337" s="28">
        <v>0</v>
      </c>
      <c r="G337" s="56" t="s">
        <v>440</v>
      </c>
      <c r="H337" s="56" t="s">
        <v>393</v>
      </c>
      <c r="I337" s="45"/>
    </row>
    <row r="338" spans="1:9" x14ac:dyDescent="0.25">
      <c r="A338" s="26" t="s">
        <v>8730</v>
      </c>
      <c r="B338" s="27" t="s">
        <v>8731</v>
      </c>
      <c r="C338" s="27" t="s">
        <v>8730</v>
      </c>
      <c r="D338" s="27" t="s">
        <v>393</v>
      </c>
      <c r="E338" s="28">
        <v>0</v>
      </c>
      <c r="G338" s="56" t="s">
        <v>8730</v>
      </c>
      <c r="H338" s="56" t="s">
        <v>393</v>
      </c>
      <c r="I338" s="45"/>
    </row>
    <row r="339" spans="1:9" x14ac:dyDescent="0.25">
      <c r="A339" s="26" t="s">
        <v>1523</v>
      </c>
      <c r="B339" s="27" t="s">
        <v>8732</v>
      </c>
      <c r="C339" s="27" t="s">
        <v>1523</v>
      </c>
      <c r="D339" s="27" t="s">
        <v>393</v>
      </c>
      <c r="E339" s="28">
        <v>0</v>
      </c>
      <c r="G339" s="56" t="s">
        <v>1523</v>
      </c>
      <c r="H339" s="56" t="s">
        <v>393</v>
      </c>
      <c r="I339" s="45"/>
    </row>
    <row r="340" spans="1:9" x14ac:dyDescent="0.25">
      <c r="A340" s="26" t="s">
        <v>8733</v>
      </c>
      <c r="B340" s="27" t="s">
        <v>8734</v>
      </c>
      <c r="C340" s="27" t="s">
        <v>8733</v>
      </c>
      <c r="D340" s="27" t="s">
        <v>549</v>
      </c>
      <c r="E340" s="28">
        <v>0</v>
      </c>
      <c r="G340" s="56" t="s">
        <v>8733</v>
      </c>
      <c r="H340" s="56" t="s">
        <v>549</v>
      </c>
      <c r="I340" s="45"/>
    </row>
    <row r="341" spans="1:9" x14ac:dyDescent="0.25">
      <c r="A341" s="26" t="s">
        <v>8735</v>
      </c>
      <c r="B341" s="27" t="s">
        <v>8736</v>
      </c>
      <c r="C341" s="27" t="s">
        <v>8735</v>
      </c>
      <c r="D341" s="27" t="s">
        <v>393</v>
      </c>
      <c r="E341" s="28">
        <v>0</v>
      </c>
      <c r="G341" s="56" t="s">
        <v>8735</v>
      </c>
      <c r="H341" s="56" t="s">
        <v>393</v>
      </c>
      <c r="I341" s="45"/>
    </row>
    <row r="342" spans="1:9" x14ac:dyDescent="0.25">
      <c r="A342" s="26" t="s">
        <v>8737</v>
      </c>
      <c r="B342" s="27" t="s">
        <v>8738</v>
      </c>
      <c r="C342" s="27" t="s">
        <v>8737</v>
      </c>
      <c r="D342" s="27" t="s">
        <v>186</v>
      </c>
      <c r="E342" s="28">
        <v>0</v>
      </c>
      <c r="G342" s="56" t="s">
        <v>8737</v>
      </c>
      <c r="H342" s="56" t="s">
        <v>186</v>
      </c>
      <c r="I342" s="45"/>
    </row>
    <row r="343" spans="1:9" x14ac:dyDescent="0.25">
      <c r="A343" s="26" t="s">
        <v>562</v>
      </c>
      <c r="B343" s="27" t="s">
        <v>8739</v>
      </c>
      <c r="C343" s="27" t="s">
        <v>562</v>
      </c>
      <c r="D343" s="27" t="s">
        <v>549</v>
      </c>
      <c r="E343" s="28">
        <v>0</v>
      </c>
      <c r="G343" s="56" t="s">
        <v>562</v>
      </c>
      <c r="H343" s="56" t="s">
        <v>549</v>
      </c>
      <c r="I343" s="45"/>
    </row>
    <row r="344" spans="1:9" x14ac:dyDescent="0.25">
      <c r="A344" s="26" t="s">
        <v>8740</v>
      </c>
      <c r="B344" s="27" t="s">
        <v>8741</v>
      </c>
      <c r="C344" s="27" t="s">
        <v>8740</v>
      </c>
      <c r="D344" s="27" t="s">
        <v>393</v>
      </c>
      <c r="E344" s="28">
        <v>0</v>
      </c>
      <c r="G344" s="56" t="s">
        <v>8740</v>
      </c>
      <c r="H344" s="56" t="s">
        <v>393</v>
      </c>
      <c r="I344" s="45"/>
    </row>
    <row r="345" spans="1:9" x14ac:dyDescent="0.25">
      <c r="A345" s="26" t="s">
        <v>8742</v>
      </c>
      <c r="B345" s="27" t="s">
        <v>8743</v>
      </c>
      <c r="C345" s="27" t="s">
        <v>8742</v>
      </c>
      <c r="D345" s="27" t="s">
        <v>11</v>
      </c>
      <c r="E345" s="28">
        <v>0</v>
      </c>
      <c r="G345" s="56" t="s">
        <v>8742</v>
      </c>
      <c r="H345" s="56" t="s">
        <v>11</v>
      </c>
      <c r="I345" s="45"/>
    </row>
    <row r="346" spans="1:9" x14ac:dyDescent="0.25">
      <c r="A346" s="26" t="s">
        <v>8744</v>
      </c>
      <c r="B346" s="27" t="s">
        <v>8745</v>
      </c>
      <c r="C346" s="27" t="s">
        <v>8744</v>
      </c>
      <c r="D346" s="27" t="s">
        <v>11</v>
      </c>
      <c r="E346" s="28">
        <v>0</v>
      </c>
      <c r="G346" s="56" t="s">
        <v>8744</v>
      </c>
      <c r="H346" s="56" t="s">
        <v>11</v>
      </c>
      <c r="I346" s="45"/>
    </row>
    <row r="347" spans="1:9" x14ac:dyDescent="0.25">
      <c r="A347" s="26" t="s">
        <v>568</v>
      </c>
      <c r="B347" s="27" t="s">
        <v>8746</v>
      </c>
      <c r="C347" s="27" t="s">
        <v>568</v>
      </c>
      <c r="D347" s="27" t="s">
        <v>549</v>
      </c>
      <c r="E347" s="28">
        <v>0</v>
      </c>
      <c r="G347" s="56" t="s">
        <v>568</v>
      </c>
      <c r="H347" s="56" t="s">
        <v>549</v>
      </c>
      <c r="I347" s="45"/>
    </row>
    <row r="348" spans="1:9" x14ac:dyDescent="0.25">
      <c r="A348" s="26" t="s">
        <v>8747</v>
      </c>
      <c r="B348" s="27" t="s">
        <v>8748</v>
      </c>
      <c r="C348" s="27" t="s">
        <v>8747</v>
      </c>
      <c r="D348" s="27" t="s">
        <v>676</v>
      </c>
      <c r="E348" s="28">
        <v>0</v>
      </c>
      <c r="G348" s="56" t="s">
        <v>8747</v>
      </c>
      <c r="H348" s="56" t="s">
        <v>676</v>
      </c>
      <c r="I348" s="45"/>
    </row>
    <row r="349" spans="1:9" x14ac:dyDescent="0.25">
      <c r="A349" s="26" t="s">
        <v>8749</v>
      </c>
      <c r="B349" s="27" t="s">
        <v>8750</v>
      </c>
      <c r="C349" s="27" t="s">
        <v>8749</v>
      </c>
      <c r="D349" s="27" t="s">
        <v>11</v>
      </c>
      <c r="E349" s="28">
        <v>0</v>
      </c>
      <c r="G349" s="56" t="s">
        <v>8749</v>
      </c>
      <c r="H349" s="56" t="s">
        <v>11</v>
      </c>
      <c r="I349" s="45"/>
    </row>
    <row r="350" spans="1:9" x14ac:dyDescent="0.25">
      <c r="A350" s="26" t="s">
        <v>8751</v>
      </c>
      <c r="B350" s="27" t="s">
        <v>8752</v>
      </c>
      <c r="C350" s="27" t="s">
        <v>8751</v>
      </c>
      <c r="D350" s="27" t="s">
        <v>186</v>
      </c>
      <c r="E350" s="28">
        <v>0</v>
      </c>
      <c r="G350" s="56" t="s">
        <v>8751</v>
      </c>
      <c r="H350" s="56" t="s">
        <v>186</v>
      </c>
      <c r="I350" s="45"/>
    </row>
    <row r="351" spans="1:9" x14ac:dyDescent="0.25">
      <c r="A351" s="26" t="s">
        <v>8753</v>
      </c>
      <c r="B351" s="27" t="s">
        <v>8754</v>
      </c>
      <c r="C351" s="27" t="s">
        <v>8753</v>
      </c>
      <c r="D351" s="27" t="s">
        <v>186</v>
      </c>
      <c r="E351" s="28">
        <v>0</v>
      </c>
      <c r="G351" s="56" t="s">
        <v>8753</v>
      </c>
      <c r="H351" s="56" t="s">
        <v>186</v>
      </c>
      <c r="I351" s="45"/>
    </row>
    <row r="352" spans="1:9" x14ac:dyDescent="0.25">
      <c r="A352" s="26" t="s">
        <v>8755</v>
      </c>
      <c r="B352" s="27" t="s">
        <v>8756</v>
      </c>
      <c r="C352" s="27" t="s">
        <v>8755</v>
      </c>
      <c r="D352" s="27" t="s">
        <v>186</v>
      </c>
      <c r="E352" s="28">
        <v>0</v>
      </c>
      <c r="G352" s="56" t="s">
        <v>8755</v>
      </c>
      <c r="H352" s="56" t="s">
        <v>186</v>
      </c>
      <c r="I352" s="45"/>
    </row>
    <row r="353" spans="1:9" x14ac:dyDescent="0.25">
      <c r="A353" s="26" t="s">
        <v>1543</v>
      </c>
      <c r="B353" s="27" t="s">
        <v>8757</v>
      </c>
      <c r="C353" s="27" t="s">
        <v>1543</v>
      </c>
      <c r="D353" s="27" t="s">
        <v>186</v>
      </c>
      <c r="E353" s="28">
        <v>0</v>
      </c>
      <c r="G353" s="56" t="s">
        <v>1543</v>
      </c>
      <c r="H353" s="56" t="s">
        <v>186</v>
      </c>
      <c r="I353" s="45"/>
    </row>
    <row r="354" spans="1:9" x14ac:dyDescent="0.25">
      <c r="A354" s="26" t="s">
        <v>8758</v>
      </c>
      <c r="B354" s="27" t="s">
        <v>8759</v>
      </c>
      <c r="C354" s="27" t="s">
        <v>8758</v>
      </c>
      <c r="D354" s="27" t="s">
        <v>11</v>
      </c>
      <c r="E354" s="28">
        <v>0</v>
      </c>
      <c r="G354" s="56" t="s">
        <v>8758</v>
      </c>
      <c r="H354" s="56" t="s">
        <v>11</v>
      </c>
      <c r="I354" s="45"/>
    </row>
    <row r="355" spans="1:9" x14ac:dyDescent="0.25">
      <c r="A355" s="26" t="s">
        <v>8760</v>
      </c>
      <c r="B355" s="27" t="s">
        <v>8761</v>
      </c>
      <c r="C355" s="27" t="s">
        <v>8760</v>
      </c>
      <c r="D355" s="27" t="s">
        <v>11</v>
      </c>
      <c r="E355" s="28">
        <v>0</v>
      </c>
      <c r="G355" s="56" t="s">
        <v>8760</v>
      </c>
      <c r="H355" s="56" t="s">
        <v>11</v>
      </c>
      <c r="I355" s="45"/>
    </row>
    <row r="356" spans="1:9" x14ac:dyDescent="0.25">
      <c r="A356" s="26" t="s">
        <v>8762</v>
      </c>
      <c r="B356" s="27" t="s">
        <v>8763</v>
      </c>
      <c r="C356" s="27" t="s">
        <v>8762</v>
      </c>
      <c r="D356" s="27" t="s">
        <v>186</v>
      </c>
      <c r="E356" s="28">
        <v>0</v>
      </c>
      <c r="G356" s="56" t="s">
        <v>8762</v>
      </c>
      <c r="H356" s="56" t="s">
        <v>186</v>
      </c>
      <c r="I356" s="45"/>
    </row>
    <row r="357" spans="1:9" x14ac:dyDescent="0.25">
      <c r="A357" s="26" t="s">
        <v>8764</v>
      </c>
      <c r="B357" s="27" t="s">
        <v>8765</v>
      </c>
      <c r="C357" s="27" t="s">
        <v>8764</v>
      </c>
      <c r="D357" s="27" t="s">
        <v>186</v>
      </c>
      <c r="E357" s="28">
        <v>0</v>
      </c>
      <c r="G357" s="56" t="s">
        <v>8764</v>
      </c>
      <c r="H357" s="56" t="s">
        <v>186</v>
      </c>
      <c r="I357" s="45"/>
    </row>
    <row r="358" spans="1:9" x14ac:dyDescent="0.25">
      <c r="A358" s="26" t="s">
        <v>8766</v>
      </c>
      <c r="B358" s="27" t="s">
        <v>8767</v>
      </c>
      <c r="C358" s="27" t="s">
        <v>8766</v>
      </c>
      <c r="D358" s="27" t="s">
        <v>186</v>
      </c>
      <c r="E358" s="28">
        <v>0</v>
      </c>
      <c r="G358" s="56" t="s">
        <v>8766</v>
      </c>
      <c r="H358" s="56" t="s">
        <v>186</v>
      </c>
      <c r="I358" s="45"/>
    </row>
    <row r="359" spans="1:9" x14ac:dyDescent="0.25">
      <c r="A359" s="26" t="s">
        <v>1489</v>
      </c>
      <c r="B359" s="27" t="s">
        <v>8768</v>
      </c>
      <c r="C359" s="27" t="s">
        <v>1489</v>
      </c>
      <c r="D359" s="27" t="s">
        <v>186</v>
      </c>
      <c r="E359" s="28">
        <v>0</v>
      </c>
      <c r="G359" s="56" t="s">
        <v>1489</v>
      </c>
      <c r="H359" s="56" t="s">
        <v>186</v>
      </c>
      <c r="I359" s="45"/>
    </row>
    <row r="360" spans="1:9" x14ac:dyDescent="0.25">
      <c r="A360" s="26" t="s">
        <v>8769</v>
      </c>
      <c r="B360" s="27" t="s">
        <v>8770</v>
      </c>
      <c r="C360" s="27" t="s">
        <v>8769</v>
      </c>
      <c r="D360" s="27" t="s">
        <v>186</v>
      </c>
      <c r="E360" s="28">
        <v>0</v>
      </c>
      <c r="G360" s="56" t="s">
        <v>8769</v>
      </c>
      <c r="H360" s="56" t="s">
        <v>186</v>
      </c>
      <c r="I360" s="45"/>
    </row>
    <row r="361" spans="1:9" x14ac:dyDescent="0.25">
      <c r="A361" s="26" t="s">
        <v>8771</v>
      </c>
      <c r="B361" s="27" t="s">
        <v>8772</v>
      </c>
      <c r="C361" s="27" t="s">
        <v>8771</v>
      </c>
      <c r="D361" s="27" t="s">
        <v>393</v>
      </c>
      <c r="E361" s="28">
        <v>0</v>
      </c>
      <c r="G361" s="56" t="s">
        <v>8771</v>
      </c>
      <c r="H361" s="56" t="s">
        <v>393</v>
      </c>
      <c r="I361" s="45"/>
    </row>
    <row r="362" spans="1:9" x14ac:dyDescent="0.25">
      <c r="A362" s="26" t="s">
        <v>8773</v>
      </c>
      <c r="B362" s="27" t="s">
        <v>8774</v>
      </c>
      <c r="C362" s="27" t="s">
        <v>8773</v>
      </c>
      <c r="D362" s="27" t="s">
        <v>549</v>
      </c>
      <c r="E362" s="28">
        <v>0</v>
      </c>
      <c r="G362" s="56" t="s">
        <v>8773</v>
      </c>
      <c r="H362" s="56" t="s">
        <v>549</v>
      </c>
      <c r="I362" s="45"/>
    </row>
    <row r="363" spans="1:9" x14ac:dyDescent="0.25">
      <c r="A363" s="26" t="s">
        <v>8775</v>
      </c>
      <c r="B363" s="27" t="s">
        <v>8776</v>
      </c>
      <c r="C363" s="27" t="s">
        <v>8775</v>
      </c>
      <c r="D363" s="27" t="s">
        <v>676</v>
      </c>
      <c r="E363" s="28">
        <v>0</v>
      </c>
      <c r="G363" s="56" t="s">
        <v>8775</v>
      </c>
      <c r="H363" s="56" t="s">
        <v>676</v>
      </c>
      <c r="I363" s="45"/>
    </row>
    <row r="364" spans="1:9" x14ac:dyDescent="0.25">
      <c r="A364" s="26" t="s">
        <v>8777</v>
      </c>
      <c r="B364" s="27" t="s">
        <v>8778</v>
      </c>
      <c r="C364" s="27" t="s">
        <v>8777</v>
      </c>
      <c r="D364" s="27" t="s">
        <v>186</v>
      </c>
      <c r="E364" s="28">
        <v>0</v>
      </c>
      <c r="G364" s="56" t="s">
        <v>8777</v>
      </c>
      <c r="H364" s="56" t="s">
        <v>186</v>
      </c>
      <c r="I364" s="45"/>
    </row>
    <row r="365" spans="1:9" x14ac:dyDescent="0.25">
      <c r="A365" s="26" t="s">
        <v>442</v>
      </c>
      <c r="B365" s="27" t="s">
        <v>8779</v>
      </c>
      <c r="C365" s="27" t="s">
        <v>442</v>
      </c>
      <c r="D365" s="27" t="s">
        <v>549</v>
      </c>
      <c r="E365" s="28">
        <v>0</v>
      </c>
      <c r="G365" s="56" t="s">
        <v>442</v>
      </c>
      <c r="H365" s="56" t="s">
        <v>549</v>
      </c>
      <c r="I365" s="45"/>
    </row>
    <row r="366" spans="1:9" x14ac:dyDescent="0.25">
      <c r="A366" s="26" t="s">
        <v>72</v>
      </c>
      <c r="B366" s="27" t="s">
        <v>8780</v>
      </c>
      <c r="C366" s="27" t="s">
        <v>72</v>
      </c>
      <c r="D366" s="27" t="s">
        <v>11</v>
      </c>
      <c r="E366" s="28">
        <v>0</v>
      </c>
      <c r="G366" s="56" t="s">
        <v>72</v>
      </c>
      <c r="H366" s="56" t="s">
        <v>11</v>
      </c>
      <c r="I366" s="45"/>
    </row>
    <row r="367" spans="1:9" x14ac:dyDescent="0.25">
      <c r="A367" s="26" t="s">
        <v>259</v>
      </c>
      <c r="B367" s="27" t="s">
        <v>8781</v>
      </c>
      <c r="C367" s="27" t="s">
        <v>259</v>
      </c>
      <c r="D367" s="27" t="s">
        <v>186</v>
      </c>
      <c r="E367" s="28">
        <v>0</v>
      </c>
      <c r="G367" s="56" t="s">
        <v>259</v>
      </c>
      <c r="H367" s="56" t="s">
        <v>186</v>
      </c>
      <c r="I367" s="45"/>
    </row>
    <row r="368" spans="1:9" x14ac:dyDescent="0.25">
      <c r="A368" s="26" t="s">
        <v>8782</v>
      </c>
      <c r="B368" s="27" t="s">
        <v>8783</v>
      </c>
      <c r="C368" s="27" t="s">
        <v>8782</v>
      </c>
      <c r="D368" s="27" t="s">
        <v>11</v>
      </c>
      <c r="E368" s="28">
        <v>0</v>
      </c>
      <c r="G368" s="56" t="s">
        <v>8782</v>
      </c>
      <c r="H368" s="56" t="s">
        <v>11</v>
      </c>
      <c r="I368" s="45"/>
    </row>
    <row r="369" spans="1:9" x14ac:dyDescent="0.25">
      <c r="A369" s="26" t="s">
        <v>547</v>
      </c>
      <c r="B369" s="27" t="s">
        <v>8784</v>
      </c>
      <c r="C369" s="27" t="s">
        <v>547</v>
      </c>
      <c r="D369" s="27" t="s">
        <v>393</v>
      </c>
      <c r="E369" s="28">
        <v>0</v>
      </c>
      <c r="G369" s="56" t="s">
        <v>547</v>
      </c>
      <c r="H369" s="56" t="s">
        <v>393</v>
      </c>
      <c r="I369" s="45"/>
    </row>
    <row r="370" spans="1:9" x14ac:dyDescent="0.25">
      <c r="A370" s="26" t="s">
        <v>8785</v>
      </c>
      <c r="B370" s="27" t="s">
        <v>8786</v>
      </c>
      <c r="C370" s="27" t="s">
        <v>8785</v>
      </c>
      <c r="D370" s="27" t="s">
        <v>549</v>
      </c>
      <c r="E370" s="28">
        <v>0</v>
      </c>
      <c r="G370" s="56" t="s">
        <v>8785</v>
      </c>
      <c r="H370" s="56" t="s">
        <v>549</v>
      </c>
      <c r="I370" s="45"/>
    </row>
    <row r="371" spans="1:9" x14ac:dyDescent="0.25">
      <c r="A371" s="26" t="s">
        <v>8787</v>
      </c>
      <c r="B371" s="27" t="s">
        <v>8788</v>
      </c>
      <c r="C371" s="27" t="s">
        <v>8787</v>
      </c>
      <c r="D371" s="27" t="s">
        <v>186</v>
      </c>
      <c r="E371" s="28">
        <v>0</v>
      </c>
      <c r="G371" s="56" t="s">
        <v>8787</v>
      </c>
      <c r="H371" s="56" t="s">
        <v>186</v>
      </c>
      <c r="I371" s="45"/>
    </row>
    <row r="372" spans="1:9" x14ac:dyDescent="0.25">
      <c r="A372" s="26" t="s">
        <v>261</v>
      </c>
      <c r="B372" s="27" t="s">
        <v>8789</v>
      </c>
      <c r="C372" s="27" t="s">
        <v>261</v>
      </c>
      <c r="D372" s="27" t="s">
        <v>186</v>
      </c>
      <c r="E372" s="28">
        <v>0</v>
      </c>
      <c r="G372" s="56" t="s">
        <v>261</v>
      </c>
      <c r="H372" s="56" t="s">
        <v>186</v>
      </c>
      <c r="I372" s="45"/>
    </row>
    <row r="373" spans="1:9" x14ac:dyDescent="0.25">
      <c r="A373" s="26" t="s">
        <v>8790</v>
      </c>
      <c r="B373" s="27" t="s">
        <v>8791</v>
      </c>
      <c r="C373" s="27" t="s">
        <v>8790</v>
      </c>
      <c r="D373" s="27" t="s">
        <v>393</v>
      </c>
      <c r="E373" s="28">
        <v>0</v>
      </c>
      <c r="G373" s="56" t="s">
        <v>8790</v>
      </c>
      <c r="H373" s="56" t="s">
        <v>393</v>
      </c>
      <c r="I373" s="45"/>
    </row>
    <row r="374" spans="1:9" x14ac:dyDescent="0.25">
      <c r="A374" s="26" t="s">
        <v>452</v>
      </c>
      <c r="B374" s="27" t="s">
        <v>8792</v>
      </c>
      <c r="C374" s="27" t="s">
        <v>452</v>
      </c>
      <c r="D374" s="27" t="s">
        <v>393</v>
      </c>
      <c r="E374" s="28">
        <v>0</v>
      </c>
      <c r="G374" s="56" t="s">
        <v>452</v>
      </c>
      <c r="H374" s="56" t="s">
        <v>393</v>
      </c>
      <c r="I374" s="45"/>
    </row>
    <row r="375" spans="1:9" x14ac:dyDescent="0.25">
      <c r="A375" s="26" t="s">
        <v>584</v>
      </c>
      <c r="B375" s="27" t="s">
        <v>8793</v>
      </c>
      <c r="C375" s="27" t="s">
        <v>584</v>
      </c>
      <c r="D375" s="27" t="s">
        <v>549</v>
      </c>
      <c r="E375" s="28">
        <v>0</v>
      </c>
      <c r="G375" s="56" t="s">
        <v>584</v>
      </c>
      <c r="H375" s="56" t="s">
        <v>549</v>
      </c>
      <c r="I375" s="45"/>
    </row>
    <row r="376" spans="1:9" x14ac:dyDescent="0.25">
      <c r="A376" s="26" t="s">
        <v>8794</v>
      </c>
      <c r="B376" s="27" t="s">
        <v>8795</v>
      </c>
      <c r="C376" s="27" t="s">
        <v>8794</v>
      </c>
      <c r="D376" s="27" t="s">
        <v>393</v>
      </c>
      <c r="E376" s="28">
        <v>0</v>
      </c>
      <c r="G376" s="56" t="s">
        <v>8794</v>
      </c>
      <c r="H376" s="56" t="s">
        <v>393</v>
      </c>
      <c r="I376" s="45"/>
    </row>
    <row r="377" spans="1:9" x14ac:dyDescent="0.25">
      <c r="A377" s="26" t="s">
        <v>1526</v>
      </c>
      <c r="B377" s="27" t="s">
        <v>8796</v>
      </c>
      <c r="C377" s="27" t="s">
        <v>1526</v>
      </c>
      <c r="D377" s="27" t="s">
        <v>393</v>
      </c>
      <c r="E377" s="28">
        <v>0</v>
      </c>
      <c r="G377" s="56" t="s">
        <v>1526</v>
      </c>
      <c r="H377" s="56" t="s">
        <v>393</v>
      </c>
      <c r="I377" s="45"/>
    </row>
    <row r="378" spans="1:9" x14ac:dyDescent="0.25">
      <c r="A378" s="26" t="s">
        <v>8797</v>
      </c>
      <c r="B378" s="27" t="s">
        <v>8798</v>
      </c>
      <c r="C378" s="27" t="s">
        <v>8797</v>
      </c>
      <c r="D378" s="27" t="s">
        <v>186</v>
      </c>
      <c r="E378" s="28">
        <v>0</v>
      </c>
      <c r="G378" s="56" t="s">
        <v>8797</v>
      </c>
      <c r="H378" s="56" t="s">
        <v>186</v>
      </c>
      <c r="I378" s="45"/>
    </row>
    <row r="379" spans="1:9" x14ac:dyDescent="0.25">
      <c r="A379" s="26" t="s">
        <v>8799</v>
      </c>
      <c r="B379" s="27" t="s">
        <v>8800</v>
      </c>
      <c r="C379" s="27" t="s">
        <v>8799</v>
      </c>
      <c r="D379" s="27" t="s">
        <v>549</v>
      </c>
      <c r="E379" s="28">
        <v>0</v>
      </c>
      <c r="G379" s="56" t="s">
        <v>8799</v>
      </c>
      <c r="H379" s="56" t="s">
        <v>549</v>
      </c>
      <c r="I379" s="45"/>
    </row>
    <row r="380" spans="1:9" x14ac:dyDescent="0.25">
      <c r="A380" s="26" t="s">
        <v>1490</v>
      </c>
      <c r="B380" s="27" t="s">
        <v>8801</v>
      </c>
      <c r="C380" s="27" t="s">
        <v>1490</v>
      </c>
      <c r="D380" s="27" t="s">
        <v>186</v>
      </c>
      <c r="E380" s="28">
        <v>0</v>
      </c>
      <c r="G380" s="56" t="s">
        <v>1490</v>
      </c>
      <c r="H380" s="56" t="s">
        <v>186</v>
      </c>
      <c r="I380" s="45"/>
    </row>
    <row r="381" spans="1:9" x14ac:dyDescent="0.25">
      <c r="A381" s="26" t="s">
        <v>8802</v>
      </c>
      <c r="B381" s="27" t="s">
        <v>8803</v>
      </c>
      <c r="C381" s="27" t="s">
        <v>8802</v>
      </c>
      <c r="D381" s="27" t="s">
        <v>393</v>
      </c>
      <c r="E381" s="28">
        <v>0</v>
      </c>
      <c r="G381" s="56" t="s">
        <v>8802</v>
      </c>
      <c r="H381" s="56" t="s">
        <v>393</v>
      </c>
      <c r="I381" s="45"/>
    </row>
    <row r="382" spans="1:9" x14ac:dyDescent="0.25">
      <c r="A382" s="26" t="s">
        <v>8804</v>
      </c>
      <c r="B382" s="27" t="s">
        <v>8805</v>
      </c>
      <c r="C382" s="27" t="s">
        <v>8804</v>
      </c>
      <c r="D382" s="27" t="s">
        <v>186</v>
      </c>
      <c r="E382" s="28">
        <v>0</v>
      </c>
      <c r="G382" s="56" t="s">
        <v>8804</v>
      </c>
      <c r="H382" s="56" t="s">
        <v>186</v>
      </c>
      <c r="I382" s="45"/>
    </row>
    <row r="383" spans="1:9" x14ac:dyDescent="0.25">
      <c r="A383" s="26" t="s">
        <v>1486</v>
      </c>
      <c r="B383" s="27" t="s">
        <v>8806</v>
      </c>
      <c r="C383" s="27" t="s">
        <v>1486</v>
      </c>
      <c r="D383" s="27" t="s">
        <v>393</v>
      </c>
      <c r="E383" s="28">
        <v>0</v>
      </c>
      <c r="G383" s="56" t="s">
        <v>1486</v>
      </c>
      <c r="H383" s="56" t="s">
        <v>393</v>
      </c>
      <c r="I383" s="45"/>
    </row>
    <row r="384" spans="1:9" x14ac:dyDescent="0.25">
      <c r="A384" s="26" t="s">
        <v>1510</v>
      </c>
      <c r="B384" s="27" t="s">
        <v>8807</v>
      </c>
      <c r="C384" s="27" t="s">
        <v>1510</v>
      </c>
      <c r="D384" s="27" t="s">
        <v>11</v>
      </c>
      <c r="E384" s="28">
        <v>0</v>
      </c>
      <c r="G384" s="56" t="s">
        <v>1510</v>
      </c>
      <c r="H384" s="56" t="s">
        <v>11</v>
      </c>
      <c r="I384" s="45"/>
    </row>
    <row r="385" spans="1:9" x14ac:dyDescent="0.25">
      <c r="A385" s="26" t="s">
        <v>8808</v>
      </c>
      <c r="B385" s="27" t="s">
        <v>8809</v>
      </c>
      <c r="C385" s="27" t="s">
        <v>8808</v>
      </c>
      <c r="D385" s="27" t="s">
        <v>549</v>
      </c>
      <c r="E385" s="28">
        <v>0</v>
      </c>
      <c r="G385" s="56" t="s">
        <v>8808</v>
      </c>
      <c r="H385" s="56" t="s">
        <v>549</v>
      </c>
      <c r="I385" s="45"/>
    </row>
    <row r="386" spans="1:9" x14ac:dyDescent="0.25">
      <c r="A386" s="26" t="s">
        <v>273</v>
      </c>
      <c r="B386" s="27" t="s">
        <v>8810</v>
      </c>
      <c r="C386" s="27" t="s">
        <v>273</v>
      </c>
      <c r="D386" s="27" t="s">
        <v>186</v>
      </c>
      <c r="E386" s="28">
        <v>0</v>
      </c>
      <c r="G386" s="56" t="s">
        <v>273</v>
      </c>
      <c r="H386" s="56" t="s">
        <v>186</v>
      </c>
      <c r="I386" s="45"/>
    </row>
    <row r="387" spans="1:9" x14ac:dyDescent="0.25">
      <c r="A387" s="26" t="s">
        <v>8811</v>
      </c>
      <c r="B387" s="27" t="s">
        <v>8812</v>
      </c>
      <c r="C387" s="27" t="s">
        <v>8811</v>
      </c>
      <c r="D387" s="27" t="s">
        <v>186</v>
      </c>
      <c r="E387" s="28">
        <v>0</v>
      </c>
      <c r="G387" s="56" t="s">
        <v>8811</v>
      </c>
      <c r="H387" s="56" t="s">
        <v>186</v>
      </c>
      <c r="I387" s="45"/>
    </row>
    <row r="388" spans="1:9" x14ac:dyDescent="0.25">
      <c r="A388" s="26" t="s">
        <v>8813</v>
      </c>
      <c r="B388" s="27" t="s">
        <v>8814</v>
      </c>
      <c r="C388" s="27" t="s">
        <v>8813</v>
      </c>
      <c r="D388" s="27" t="s">
        <v>11</v>
      </c>
      <c r="E388" s="28">
        <v>0</v>
      </c>
      <c r="G388" s="56" t="s">
        <v>8813</v>
      </c>
      <c r="H388" s="56" t="s">
        <v>11</v>
      </c>
      <c r="I388" s="45"/>
    </row>
    <row r="389" spans="1:9" x14ac:dyDescent="0.25">
      <c r="A389" s="26" t="s">
        <v>8815</v>
      </c>
      <c r="B389" s="27" t="s">
        <v>8816</v>
      </c>
      <c r="C389" s="27" t="s">
        <v>8815</v>
      </c>
      <c r="D389" s="27" t="s">
        <v>186</v>
      </c>
      <c r="E389" s="28">
        <v>0</v>
      </c>
      <c r="G389" s="56" t="s">
        <v>8815</v>
      </c>
      <c r="H389" s="56" t="s">
        <v>186</v>
      </c>
      <c r="I389" s="45"/>
    </row>
    <row r="390" spans="1:9" x14ac:dyDescent="0.25">
      <c r="A390" s="26" t="s">
        <v>275</v>
      </c>
      <c r="B390" s="27" t="s">
        <v>8817</v>
      </c>
      <c r="C390" s="27" t="s">
        <v>275</v>
      </c>
      <c r="D390" s="27" t="s">
        <v>186</v>
      </c>
      <c r="E390" s="28">
        <v>0</v>
      </c>
      <c r="G390" s="56" t="s">
        <v>275</v>
      </c>
      <c r="H390" s="56" t="s">
        <v>186</v>
      </c>
      <c r="I390" s="45"/>
    </row>
    <row r="391" spans="1:9" x14ac:dyDescent="0.25">
      <c r="A391" s="26" t="s">
        <v>8818</v>
      </c>
      <c r="B391" s="27" t="s">
        <v>8819</v>
      </c>
      <c r="C391" s="27" t="s">
        <v>8818</v>
      </c>
      <c r="D391" s="27" t="s">
        <v>186</v>
      </c>
      <c r="E391" s="28">
        <v>0</v>
      </c>
      <c r="G391" s="56" t="s">
        <v>8818</v>
      </c>
      <c r="H391" s="56" t="s">
        <v>186</v>
      </c>
      <c r="I391" s="45"/>
    </row>
    <row r="392" spans="1:9" x14ac:dyDescent="0.25">
      <c r="A392" s="26" t="s">
        <v>8820</v>
      </c>
      <c r="B392" s="27" t="s">
        <v>8821</v>
      </c>
      <c r="C392" s="27" t="s">
        <v>8820</v>
      </c>
      <c r="D392" s="27" t="s">
        <v>186</v>
      </c>
      <c r="E392" s="28">
        <v>0</v>
      </c>
      <c r="G392" s="56" t="s">
        <v>8820</v>
      </c>
      <c r="H392" s="56" t="s">
        <v>186</v>
      </c>
      <c r="I392" s="45"/>
    </row>
    <row r="393" spans="1:9" x14ac:dyDescent="0.25">
      <c r="A393" s="26" t="s">
        <v>8822</v>
      </c>
      <c r="B393" s="27" t="s">
        <v>8823</v>
      </c>
      <c r="C393" s="27" t="s">
        <v>8822</v>
      </c>
      <c r="D393" s="27" t="s">
        <v>186</v>
      </c>
      <c r="E393" s="28">
        <v>0</v>
      </c>
      <c r="G393" s="56" t="s">
        <v>8822</v>
      </c>
      <c r="H393" s="56" t="s">
        <v>186</v>
      </c>
      <c r="I393" s="45"/>
    </row>
    <row r="394" spans="1:9" x14ac:dyDescent="0.25">
      <c r="A394" s="26" t="s">
        <v>8824</v>
      </c>
      <c r="B394" s="27" t="s">
        <v>8825</v>
      </c>
      <c r="C394" s="27" t="s">
        <v>8824</v>
      </c>
      <c r="D394" s="27" t="s">
        <v>11</v>
      </c>
      <c r="E394" s="28">
        <v>0</v>
      </c>
      <c r="G394" s="56" t="s">
        <v>8824</v>
      </c>
      <c r="H394" s="56" t="s">
        <v>11</v>
      </c>
      <c r="I394" s="45"/>
    </row>
    <row r="395" spans="1:9" x14ac:dyDescent="0.25">
      <c r="A395" s="26" t="s">
        <v>8826</v>
      </c>
      <c r="B395" s="27" t="s">
        <v>8827</v>
      </c>
      <c r="C395" s="27" t="s">
        <v>8826</v>
      </c>
      <c r="D395" s="27" t="s">
        <v>186</v>
      </c>
      <c r="E395" s="28">
        <v>0</v>
      </c>
      <c r="G395" s="56" t="s">
        <v>8826</v>
      </c>
      <c r="H395" s="56" t="s">
        <v>186</v>
      </c>
      <c r="I395" s="45"/>
    </row>
    <row r="396" spans="1:9" x14ac:dyDescent="0.25">
      <c r="A396" s="26" t="s">
        <v>1485</v>
      </c>
      <c r="B396" s="27" t="s">
        <v>8828</v>
      </c>
      <c r="C396" s="27" t="s">
        <v>1485</v>
      </c>
      <c r="D396" s="27" t="s">
        <v>549</v>
      </c>
      <c r="E396" s="28">
        <v>0</v>
      </c>
      <c r="G396" s="56" t="s">
        <v>1485</v>
      </c>
      <c r="H396" s="56" t="s">
        <v>549</v>
      </c>
      <c r="I396" s="45"/>
    </row>
    <row r="397" spans="1:9" x14ac:dyDescent="0.25">
      <c r="A397" s="26" t="s">
        <v>8829</v>
      </c>
      <c r="B397" s="27" t="s">
        <v>8830</v>
      </c>
      <c r="C397" s="27" t="s">
        <v>8829</v>
      </c>
      <c r="D397" s="27" t="s">
        <v>549</v>
      </c>
      <c r="E397" s="28">
        <v>0</v>
      </c>
      <c r="G397" s="56" t="s">
        <v>8829</v>
      </c>
      <c r="H397" s="56" t="s">
        <v>549</v>
      </c>
      <c r="I397" s="45"/>
    </row>
    <row r="398" spans="1:9" x14ac:dyDescent="0.25">
      <c r="A398" s="26" t="s">
        <v>703</v>
      </c>
      <c r="B398" s="27" t="s">
        <v>8831</v>
      </c>
      <c r="C398" s="27" t="s">
        <v>703</v>
      </c>
      <c r="D398" s="27" t="s">
        <v>676</v>
      </c>
      <c r="E398" s="28">
        <v>0</v>
      </c>
      <c r="G398" s="56" t="s">
        <v>703</v>
      </c>
      <c r="H398" s="56" t="s">
        <v>676</v>
      </c>
      <c r="I398" s="45"/>
    </row>
    <row r="399" spans="1:9" x14ac:dyDescent="0.25">
      <c r="A399" s="26" t="s">
        <v>464</v>
      </c>
      <c r="B399" s="27" t="s">
        <v>8832</v>
      </c>
      <c r="C399" s="27" t="s">
        <v>464</v>
      </c>
      <c r="D399" s="27" t="s">
        <v>393</v>
      </c>
      <c r="E399" s="28">
        <v>0</v>
      </c>
      <c r="G399" s="56" t="s">
        <v>464</v>
      </c>
      <c r="H399" s="56" t="s">
        <v>393</v>
      </c>
      <c r="I399" s="45"/>
    </row>
    <row r="400" spans="1:9" x14ac:dyDescent="0.25">
      <c r="A400" s="26" t="s">
        <v>8833</v>
      </c>
      <c r="B400" s="27" t="s">
        <v>8834</v>
      </c>
      <c r="C400" s="27" t="s">
        <v>8833</v>
      </c>
      <c r="D400" s="27" t="s">
        <v>186</v>
      </c>
      <c r="E400" s="28">
        <v>0</v>
      </c>
      <c r="G400" s="56" t="s">
        <v>8833</v>
      </c>
      <c r="H400" s="56" t="s">
        <v>186</v>
      </c>
      <c r="I400" s="45"/>
    </row>
    <row r="401" spans="1:9" x14ac:dyDescent="0.25">
      <c r="A401" s="26" t="s">
        <v>1494</v>
      </c>
      <c r="B401" s="27" t="s">
        <v>8835</v>
      </c>
      <c r="C401" s="27" t="s">
        <v>1494</v>
      </c>
      <c r="D401" s="27" t="s">
        <v>393</v>
      </c>
      <c r="E401" s="28">
        <v>0</v>
      </c>
      <c r="G401" s="56" t="s">
        <v>1494</v>
      </c>
      <c r="H401" s="56" t="s">
        <v>393</v>
      </c>
      <c r="I401" s="45"/>
    </row>
    <row r="402" spans="1:9" x14ac:dyDescent="0.25">
      <c r="A402" s="26" t="s">
        <v>1511</v>
      </c>
      <c r="B402" s="27" t="s">
        <v>8836</v>
      </c>
      <c r="C402" s="27" t="s">
        <v>1511</v>
      </c>
      <c r="D402" s="27" t="s">
        <v>676</v>
      </c>
      <c r="E402" s="28">
        <v>0</v>
      </c>
      <c r="G402" s="56" t="s">
        <v>1511</v>
      </c>
      <c r="H402" s="56" t="s">
        <v>676</v>
      </c>
      <c r="I402" s="45"/>
    </row>
    <row r="403" spans="1:9" x14ac:dyDescent="0.25">
      <c r="A403" s="26" t="s">
        <v>8837</v>
      </c>
      <c r="B403" s="27" t="s">
        <v>8838</v>
      </c>
      <c r="C403" s="27" t="s">
        <v>8837</v>
      </c>
      <c r="D403" s="27" t="s">
        <v>676</v>
      </c>
      <c r="E403" s="28">
        <v>0</v>
      </c>
      <c r="G403" s="56" t="s">
        <v>8837</v>
      </c>
      <c r="H403" s="56" t="s">
        <v>676</v>
      </c>
      <c r="I403" s="45"/>
    </row>
    <row r="404" spans="1:9" x14ac:dyDescent="0.25">
      <c r="A404" s="26" t="s">
        <v>1484</v>
      </c>
      <c r="B404" s="27" t="s">
        <v>8839</v>
      </c>
      <c r="C404" s="27" t="s">
        <v>1484</v>
      </c>
      <c r="D404" s="27" t="s">
        <v>11</v>
      </c>
      <c r="E404" s="28">
        <v>0</v>
      </c>
      <c r="G404" s="56" t="s">
        <v>1484</v>
      </c>
      <c r="H404" s="56" t="s">
        <v>11</v>
      </c>
      <c r="I404" s="45"/>
    </row>
    <row r="405" spans="1:9" x14ac:dyDescent="0.25">
      <c r="A405" s="26" t="s">
        <v>8840</v>
      </c>
      <c r="B405" s="27" t="s">
        <v>8841</v>
      </c>
      <c r="C405" s="27" t="s">
        <v>8840</v>
      </c>
      <c r="D405" s="27" t="s">
        <v>393</v>
      </c>
      <c r="E405" s="28">
        <v>0</v>
      </c>
      <c r="G405" s="56" t="s">
        <v>8840</v>
      </c>
      <c r="H405" s="56" t="s">
        <v>393</v>
      </c>
      <c r="I405" s="45"/>
    </row>
    <row r="406" spans="1:9" x14ac:dyDescent="0.25">
      <c r="A406" s="26" t="s">
        <v>1529</v>
      </c>
      <c r="B406" s="27" t="s">
        <v>8842</v>
      </c>
      <c r="C406" s="27" t="s">
        <v>1529</v>
      </c>
      <c r="D406" s="27" t="s">
        <v>393</v>
      </c>
      <c r="E406" s="28">
        <v>0</v>
      </c>
      <c r="G406" s="56" t="s">
        <v>1529</v>
      </c>
      <c r="H406" s="56" t="s">
        <v>393</v>
      </c>
      <c r="I406" s="45"/>
    </row>
    <row r="407" spans="1:9" x14ac:dyDescent="0.25">
      <c r="A407" s="26" t="s">
        <v>8843</v>
      </c>
      <c r="B407" s="27" t="s">
        <v>8844</v>
      </c>
      <c r="C407" s="27" t="s">
        <v>8843</v>
      </c>
      <c r="D407" s="27" t="s">
        <v>186</v>
      </c>
      <c r="E407" s="28">
        <v>0</v>
      </c>
      <c r="G407" s="56" t="s">
        <v>8843</v>
      </c>
      <c r="H407" s="56" t="s">
        <v>186</v>
      </c>
      <c r="I407" s="45"/>
    </row>
    <row r="408" spans="1:9" x14ac:dyDescent="0.25">
      <c r="A408" s="26" t="s">
        <v>8845</v>
      </c>
      <c r="B408" s="27" t="s">
        <v>8846</v>
      </c>
      <c r="C408" s="27" t="s">
        <v>8845</v>
      </c>
      <c r="D408" s="27" t="s">
        <v>393</v>
      </c>
      <c r="E408" s="28">
        <v>0</v>
      </c>
      <c r="G408" s="56" t="s">
        <v>8845</v>
      </c>
      <c r="H408" s="56" t="s">
        <v>393</v>
      </c>
      <c r="I408" s="45"/>
    </row>
    <row r="409" spans="1:9" x14ac:dyDescent="0.25">
      <c r="A409" s="26" t="s">
        <v>279</v>
      </c>
      <c r="B409" s="27" t="s">
        <v>8847</v>
      </c>
      <c r="C409" s="27" t="s">
        <v>279</v>
      </c>
      <c r="D409" s="27" t="s">
        <v>186</v>
      </c>
      <c r="E409" s="28">
        <v>0</v>
      </c>
      <c r="G409" s="56" t="s">
        <v>279</v>
      </c>
      <c r="H409" s="56" t="s">
        <v>186</v>
      </c>
      <c r="I409" s="45"/>
    </row>
    <row r="410" spans="1:9" x14ac:dyDescent="0.25">
      <c r="A410" s="26" t="s">
        <v>468</v>
      </c>
      <c r="B410" s="27" t="s">
        <v>8848</v>
      </c>
      <c r="C410" s="27" t="s">
        <v>468</v>
      </c>
      <c r="D410" s="27" t="s">
        <v>393</v>
      </c>
      <c r="E410" s="28">
        <v>0</v>
      </c>
      <c r="G410" s="56" t="s">
        <v>468</v>
      </c>
      <c r="H410" s="56" t="s">
        <v>393</v>
      </c>
      <c r="I410" s="45"/>
    </row>
    <row r="411" spans="1:9" x14ac:dyDescent="0.25">
      <c r="A411" s="26" t="s">
        <v>1535</v>
      </c>
      <c r="B411" s="27" t="s">
        <v>8430</v>
      </c>
      <c r="C411" s="27" t="s">
        <v>1535</v>
      </c>
      <c r="D411" s="27" t="s">
        <v>549</v>
      </c>
      <c r="E411" s="28">
        <v>0</v>
      </c>
      <c r="G411" s="56" t="s">
        <v>1535</v>
      </c>
      <c r="H411" s="56" t="s">
        <v>549</v>
      </c>
      <c r="I411" s="45"/>
    </row>
    <row r="412" spans="1:9" x14ac:dyDescent="0.25">
      <c r="A412" s="26" t="s">
        <v>8849</v>
      </c>
      <c r="B412" s="27" t="s">
        <v>8850</v>
      </c>
      <c r="C412" s="27" t="s">
        <v>8849</v>
      </c>
      <c r="D412" s="27" t="s">
        <v>393</v>
      </c>
      <c r="E412" s="28">
        <v>0</v>
      </c>
      <c r="G412" s="56" t="s">
        <v>8849</v>
      </c>
      <c r="H412" s="56" t="s">
        <v>393</v>
      </c>
      <c r="I412" s="45"/>
    </row>
    <row r="413" spans="1:9" x14ac:dyDescent="0.25">
      <c r="A413" s="26" t="s">
        <v>8851</v>
      </c>
      <c r="B413" s="27" t="s">
        <v>8852</v>
      </c>
      <c r="C413" s="27" t="s">
        <v>8851</v>
      </c>
      <c r="D413" s="27" t="s">
        <v>393</v>
      </c>
      <c r="E413" s="28">
        <v>0</v>
      </c>
      <c r="G413" s="56" t="s">
        <v>8851</v>
      </c>
      <c r="H413" s="56" t="s">
        <v>393</v>
      </c>
      <c r="I413" s="45"/>
    </row>
    <row r="414" spans="1:9" x14ac:dyDescent="0.25">
      <c r="A414" s="26" t="s">
        <v>470</v>
      </c>
      <c r="B414" s="27" t="s">
        <v>8853</v>
      </c>
      <c r="C414" s="27" t="s">
        <v>470</v>
      </c>
      <c r="D414" s="27" t="s">
        <v>393</v>
      </c>
      <c r="E414" s="28">
        <v>0</v>
      </c>
      <c r="G414" s="56" t="s">
        <v>470</v>
      </c>
      <c r="H414" s="56" t="s">
        <v>393</v>
      </c>
      <c r="I414" s="45"/>
    </row>
    <row r="415" spans="1:9" x14ac:dyDescent="0.25">
      <c r="A415" s="26" t="s">
        <v>472</v>
      </c>
      <c r="B415" s="27" t="s">
        <v>8854</v>
      </c>
      <c r="C415" s="27" t="s">
        <v>472</v>
      </c>
      <c r="D415" s="27" t="s">
        <v>393</v>
      </c>
      <c r="E415" s="28">
        <v>0</v>
      </c>
      <c r="G415" s="56" t="s">
        <v>472</v>
      </c>
      <c r="H415" s="56" t="s">
        <v>393</v>
      </c>
      <c r="I415" s="45"/>
    </row>
    <row r="416" spans="1:9" x14ac:dyDescent="0.25">
      <c r="A416" s="26" t="s">
        <v>335</v>
      </c>
      <c r="B416" s="27" t="s">
        <v>8855</v>
      </c>
      <c r="C416" s="27" t="s">
        <v>335</v>
      </c>
      <c r="D416" s="27" t="s">
        <v>186</v>
      </c>
      <c r="E416" s="28">
        <v>0</v>
      </c>
      <c r="G416" s="56" t="s">
        <v>335</v>
      </c>
      <c r="H416" s="56" t="s">
        <v>186</v>
      </c>
      <c r="I416" s="45"/>
    </row>
    <row r="417" spans="1:9" x14ac:dyDescent="0.25">
      <c r="A417" s="26" t="s">
        <v>8856</v>
      </c>
      <c r="B417" s="27" t="s">
        <v>8857</v>
      </c>
      <c r="C417" s="27" t="s">
        <v>8856</v>
      </c>
      <c r="D417" s="27" t="s">
        <v>186</v>
      </c>
      <c r="E417" s="28">
        <v>0</v>
      </c>
      <c r="G417" s="56" t="s">
        <v>8856</v>
      </c>
      <c r="H417" s="56" t="s">
        <v>186</v>
      </c>
      <c r="I417" s="45"/>
    </row>
    <row r="418" spans="1:9" x14ac:dyDescent="0.25">
      <c r="A418" s="26" t="s">
        <v>8858</v>
      </c>
      <c r="B418" s="27" t="s">
        <v>8859</v>
      </c>
      <c r="C418" s="27" t="s">
        <v>8858</v>
      </c>
      <c r="D418" s="27" t="s">
        <v>393</v>
      </c>
      <c r="E418" s="28">
        <v>0</v>
      </c>
      <c r="G418" s="56" t="s">
        <v>8858</v>
      </c>
      <c r="H418" s="56" t="s">
        <v>393</v>
      </c>
      <c r="I418" s="45"/>
    </row>
    <row r="419" spans="1:9" x14ac:dyDescent="0.25">
      <c r="A419" s="26" t="s">
        <v>474</v>
      </c>
      <c r="B419" s="27" t="s">
        <v>8860</v>
      </c>
      <c r="C419" s="27" t="s">
        <v>474</v>
      </c>
      <c r="D419" s="27" t="s">
        <v>393</v>
      </c>
      <c r="E419" s="28">
        <v>0</v>
      </c>
      <c r="G419" s="56" t="s">
        <v>474</v>
      </c>
      <c r="H419" s="56" t="s">
        <v>393</v>
      </c>
      <c r="I419" s="45"/>
    </row>
    <row r="420" spans="1:9" x14ac:dyDescent="0.25">
      <c r="A420" s="26" t="s">
        <v>8861</v>
      </c>
      <c r="B420" s="27" t="s">
        <v>8862</v>
      </c>
      <c r="C420" s="27" t="s">
        <v>8861</v>
      </c>
      <c r="D420" s="27" t="s">
        <v>393</v>
      </c>
      <c r="E420" s="28">
        <v>0</v>
      </c>
      <c r="G420" s="56" t="s">
        <v>8861</v>
      </c>
      <c r="H420" s="56" t="s">
        <v>393</v>
      </c>
      <c r="I420" s="45"/>
    </row>
    <row r="421" spans="1:9" x14ac:dyDescent="0.25">
      <c r="A421" s="26" t="s">
        <v>8863</v>
      </c>
      <c r="B421" s="27" t="s">
        <v>8864</v>
      </c>
      <c r="C421" s="27" t="s">
        <v>8863</v>
      </c>
      <c r="D421" s="27" t="s">
        <v>393</v>
      </c>
      <c r="E421" s="28">
        <v>0</v>
      </c>
      <c r="G421" s="56" t="s">
        <v>8863</v>
      </c>
      <c r="H421" s="56" t="s">
        <v>393</v>
      </c>
      <c r="I421" s="45"/>
    </row>
    <row r="422" spans="1:9" x14ac:dyDescent="0.25">
      <c r="A422" s="26" t="s">
        <v>8865</v>
      </c>
      <c r="B422" s="27" t="s">
        <v>8866</v>
      </c>
      <c r="C422" s="27" t="s">
        <v>8865</v>
      </c>
      <c r="D422" s="27" t="s">
        <v>186</v>
      </c>
      <c r="E422" s="28">
        <v>0</v>
      </c>
      <c r="G422" s="56" t="s">
        <v>8865</v>
      </c>
      <c r="H422" s="56" t="s">
        <v>186</v>
      </c>
      <c r="I422" s="45"/>
    </row>
    <row r="423" spans="1:9" x14ac:dyDescent="0.25">
      <c r="A423" s="26" t="s">
        <v>8867</v>
      </c>
      <c r="B423" s="27" t="s">
        <v>8868</v>
      </c>
      <c r="C423" s="27" t="s">
        <v>8867</v>
      </c>
      <c r="D423" s="27" t="s">
        <v>186</v>
      </c>
      <c r="E423" s="28">
        <v>0</v>
      </c>
      <c r="G423" s="56" t="s">
        <v>8867</v>
      </c>
      <c r="H423" s="56" t="s">
        <v>186</v>
      </c>
      <c r="I423" s="45"/>
    </row>
    <row r="424" spans="1:9" x14ac:dyDescent="0.25">
      <c r="A424" s="26" t="s">
        <v>8869</v>
      </c>
      <c r="B424" s="27" t="s">
        <v>8870</v>
      </c>
      <c r="C424" s="27" t="s">
        <v>8869</v>
      </c>
      <c r="D424" s="27" t="s">
        <v>393</v>
      </c>
      <c r="E424" s="28">
        <v>0</v>
      </c>
      <c r="G424" s="56" t="s">
        <v>8869</v>
      </c>
      <c r="H424" s="56" t="s">
        <v>393</v>
      </c>
      <c r="I424" s="45"/>
    </row>
    <row r="425" spans="1:9" x14ac:dyDescent="0.25">
      <c r="A425" s="26" t="s">
        <v>8871</v>
      </c>
      <c r="B425" s="27" t="s">
        <v>8872</v>
      </c>
      <c r="C425" s="27" t="s">
        <v>8871</v>
      </c>
      <c r="D425" s="27" t="s">
        <v>11</v>
      </c>
      <c r="E425" s="28">
        <v>0</v>
      </c>
      <c r="G425" s="56" t="s">
        <v>8871</v>
      </c>
      <c r="H425" s="56" t="s">
        <v>11</v>
      </c>
      <c r="I425" s="45"/>
    </row>
    <row r="426" spans="1:9" x14ac:dyDescent="0.25">
      <c r="A426" s="26" t="s">
        <v>8873</v>
      </c>
      <c r="B426" s="27" t="s">
        <v>8874</v>
      </c>
      <c r="C426" s="27" t="s">
        <v>8873</v>
      </c>
      <c r="D426" s="27" t="s">
        <v>186</v>
      </c>
      <c r="E426" s="28">
        <v>0</v>
      </c>
      <c r="G426" s="56" t="s">
        <v>8873</v>
      </c>
      <c r="H426" s="56" t="s">
        <v>186</v>
      </c>
      <c r="I426" s="45"/>
    </row>
    <row r="427" spans="1:9" x14ac:dyDescent="0.25">
      <c r="A427" s="26" t="s">
        <v>8875</v>
      </c>
      <c r="B427" s="27" t="s">
        <v>8876</v>
      </c>
      <c r="C427" s="27" t="s">
        <v>8875</v>
      </c>
      <c r="D427" s="27" t="s">
        <v>549</v>
      </c>
      <c r="E427" s="28">
        <v>0</v>
      </c>
      <c r="G427" s="56" t="s">
        <v>8875</v>
      </c>
      <c r="H427" s="56" t="s">
        <v>549</v>
      </c>
      <c r="I427" s="45"/>
    </row>
    <row r="428" spans="1:9" x14ac:dyDescent="0.25">
      <c r="A428" s="26" t="s">
        <v>289</v>
      </c>
      <c r="B428" s="27" t="s">
        <v>8877</v>
      </c>
      <c r="C428" s="27" t="s">
        <v>289</v>
      </c>
      <c r="D428" s="27" t="s">
        <v>186</v>
      </c>
      <c r="E428" s="28">
        <v>0</v>
      </c>
      <c r="G428" s="56" t="s">
        <v>289</v>
      </c>
      <c r="H428" s="56" t="s">
        <v>186</v>
      </c>
      <c r="I428" s="45"/>
    </row>
    <row r="429" spans="1:9" x14ac:dyDescent="0.25">
      <c r="A429" s="26" t="s">
        <v>8878</v>
      </c>
      <c r="B429" s="27" t="s">
        <v>8879</v>
      </c>
      <c r="C429" s="27" t="s">
        <v>8878</v>
      </c>
      <c r="D429" s="27" t="s">
        <v>11</v>
      </c>
      <c r="E429" s="28">
        <v>0</v>
      </c>
      <c r="G429" s="56" t="s">
        <v>8878</v>
      </c>
      <c r="H429" s="56" t="s">
        <v>11</v>
      </c>
      <c r="I429" s="45"/>
    </row>
    <row r="430" spans="1:9" x14ac:dyDescent="0.25">
      <c r="A430" s="26" t="s">
        <v>8880</v>
      </c>
      <c r="B430" s="27" t="s">
        <v>8881</v>
      </c>
      <c r="C430" s="27" t="s">
        <v>8880</v>
      </c>
      <c r="D430" s="27" t="s">
        <v>393</v>
      </c>
      <c r="E430" s="28">
        <v>0</v>
      </c>
      <c r="G430" s="56" t="s">
        <v>8880</v>
      </c>
      <c r="H430" s="56" t="s">
        <v>393</v>
      </c>
      <c r="I430" s="45"/>
    </row>
    <row r="431" spans="1:9" x14ac:dyDescent="0.25">
      <c r="A431" s="26" t="s">
        <v>8882</v>
      </c>
      <c r="B431" s="27" t="s">
        <v>8883</v>
      </c>
      <c r="C431" s="27" t="s">
        <v>8882</v>
      </c>
      <c r="D431" s="27" t="s">
        <v>186</v>
      </c>
      <c r="E431" s="28">
        <v>0</v>
      </c>
      <c r="G431" s="56" t="s">
        <v>8882</v>
      </c>
      <c r="H431" s="56" t="s">
        <v>186</v>
      </c>
      <c r="I431" s="45"/>
    </row>
    <row r="432" spans="1:9" x14ac:dyDescent="0.25">
      <c r="A432" s="26" t="s">
        <v>1539</v>
      </c>
      <c r="B432" s="27" t="s">
        <v>8884</v>
      </c>
      <c r="C432" s="27" t="s">
        <v>1539</v>
      </c>
      <c r="D432" s="27" t="s">
        <v>549</v>
      </c>
      <c r="E432" s="28">
        <v>0</v>
      </c>
      <c r="G432" s="56" t="s">
        <v>1539</v>
      </c>
      <c r="H432" s="56" t="s">
        <v>549</v>
      </c>
      <c r="I432" s="45"/>
    </row>
    <row r="433" spans="1:9" x14ac:dyDescent="0.25">
      <c r="A433" s="26" t="s">
        <v>8885</v>
      </c>
      <c r="B433" s="27" t="s">
        <v>8886</v>
      </c>
      <c r="C433" s="27" t="s">
        <v>8885</v>
      </c>
      <c r="D433" s="27" t="s">
        <v>11</v>
      </c>
      <c r="E433" s="28">
        <v>0</v>
      </c>
      <c r="G433" s="56" t="s">
        <v>8885</v>
      </c>
      <c r="H433" s="56" t="s">
        <v>11</v>
      </c>
      <c r="I433" s="45"/>
    </row>
    <row r="434" spans="1:9" x14ac:dyDescent="0.25">
      <c r="A434" s="26" t="s">
        <v>8887</v>
      </c>
      <c r="B434" s="27" t="s">
        <v>8888</v>
      </c>
      <c r="C434" s="27" t="s">
        <v>8887</v>
      </c>
      <c r="D434" s="27" t="s">
        <v>549</v>
      </c>
      <c r="E434" s="28">
        <v>0</v>
      </c>
      <c r="G434" s="56" t="s">
        <v>8887</v>
      </c>
      <c r="H434" s="56" t="s">
        <v>549</v>
      </c>
      <c r="I434" s="45"/>
    </row>
    <row r="435" spans="1:9" x14ac:dyDescent="0.25">
      <c r="A435" s="26" t="s">
        <v>8889</v>
      </c>
      <c r="B435" s="27" t="s">
        <v>8890</v>
      </c>
      <c r="C435" s="27" t="s">
        <v>8889</v>
      </c>
      <c r="D435" s="27" t="s">
        <v>186</v>
      </c>
      <c r="E435" s="28">
        <v>0</v>
      </c>
      <c r="G435" s="56" t="s">
        <v>8889</v>
      </c>
      <c r="H435" s="56" t="s">
        <v>186</v>
      </c>
      <c r="I435" s="45"/>
    </row>
    <row r="436" spans="1:9" x14ac:dyDescent="0.25">
      <c r="A436" s="26" t="s">
        <v>8891</v>
      </c>
      <c r="B436" s="27" t="s">
        <v>8892</v>
      </c>
      <c r="C436" s="27" t="s">
        <v>8891</v>
      </c>
      <c r="D436" s="27" t="s">
        <v>186</v>
      </c>
      <c r="E436" s="28">
        <v>0</v>
      </c>
      <c r="G436" s="56" t="s">
        <v>8891</v>
      </c>
      <c r="H436" s="56" t="s">
        <v>186</v>
      </c>
      <c r="I436" s="45"/>
    </row>
    <row r="437" spans="1:9" x14ac:dyDescent="0.25">
      <c r="A437" s="26" t="s">
        <v>8893</v>
      </c>
      <c r="B437" s="27" t="s">
        <v>8894</v>
      </c>
      <c r="C437" s="27" t="s">
        <v>8893</v>
      </c>
      <c r="D437" s="27" t="s">
        <v>393</v>
      </c>
      <c r="E437" s="28">
        <v>0</v>
      </c>
      <c r="G437" s="56" t="s">
        <v>8893</v>
      </c>
      <c r="H437" s="56" t="s">
        <v>393</v>
      </c>
      <c r="I437" s="45"/>
    </row>
    <row r="438" spans="1:9" x14ac:dyDescent="0.25">
      <c r="A438" s="26" t="s">
        <v>8895</v>
      </c>
      <c r="B438" s="27" t="s">
        <v>8896</v>
      </c>
      <c r="C438" s="27" t="s">
        <v>8895</v>
      </c>
      <c r="D438" s="27" t="s">
        <v>549</v>
      </c>
      <c r="E438" s="28">
        <v>0</v>
      </c>
      <c r="G438" s="56" t="s">
        <v>8895</v>
      </c>
      <c r="H438" s="56" t="s">
        <v>549</v>
      </c>
      <c r="I438" s="45"/>
    </row>
    <row r="439" spans="1:9" x14ac:dyDescent="0.25">
      <c r="A439" s="26" t="s">
        <v>8897</v>
      </c>
      <c r="B439" s="27" t="s">
        <v>8898</v>
      </c>
      <c r="C439" s="27" t="s">
        <v>8897</v>
      </c>
      <c r="D439" s="27" t="s">
        <v>186</v>
      </c>
      <c r="E439" s="28">
        <v>0</v>
      </c>
      <c r="G439" s="56" t="s">
        <v>8897</v>
      </c>
      <c r="H439" s="56" t="s">
        <v>186</v>
      </c>
      <c r="I439" s="45"/>
    </row>
    <row r="440" spans="1:9" x14ac:dyDescent="0.25">
      <c r="A440" s="26" t="s">
        <v>8899</v>
      </c>
      <c r="B440" s="27" t="s">
        <v>8900</v>
      </c>
      <c r="C440" s="27" t="s">
        <v>8899</v>
      </c>
      <c r="D440" s="27" t="s">
        <v>11</v>
      </c>
      <c r="E440" s="28">
        <v>0</v>
      </c>
      <c r="G440" s="56" t="s">
        <v>8899</v>
      </c>
      <c r="H440" s="56" t="s">
        <v>11</v>
      </c>
      <c r="I440" s="45"/>
    </row>
    <row r="441" spans="1:9" x14ac:dyDescent="0.25">
      <c r="A441" s="26" t="s">
        <v>1503</v>
      </c>
      <c r="B441" s="27" t="s">
        <v>8901</v>
      </c>
      <c r="C441" s="27" t="s">
        <v>1503</v>
      </c>
      <c r="D441" s="27" t="s">
        <v>549</v>
      </c>
      <c r="E441" s="28">
        <v>0</v>
      </c>
      <c r="G441" s="56" t="s">
        <v>1503</v>
      </c>
      <c r="H441" s="56" t="s">
        <v>549</v>
      </c>
      <c r="I441" s="45"/>
    </row>
    <row r="442" spans="1:9" x14ac:dyDescent="0.25">
      <c r="A442" s="26" t="s">
        <v>1521</v>
      </c>
      <c r="B442" s="27" t="s">
        <v>8902</v>
      </c>
      <c r="C442" s="27" t="s">
        <v>1521</v>
      </c>
      <c r="D442" s="27" t="s">
        <v>186</v>
      </c>
      <c r="E442" s="28">
        <v>0</v>
      </c>
      <c r="G442" s="56" t="s">
        <v>1521</v>
      </c>
      <c r="H442" s="56" t="s">
        <v>186</v>
      </c>
      <c r="I442" s="45"/>
    </row>
    <row r="443" spans="1:9" x14ac:dyDescent="0.25">
      <c r="A443" s="26" t="s">
        <v>90</v>
      </c>
      <c r="B443" s="27" t="s">
        <v>8903</v>
      </c>
      <c r="C443" s="27" t="s">
        <v>90</v>
      </c>
      <c r="D443" s="27" t="s">
        <v>11</v>
      </c>
      <c r="E443" s="28">
        <v>0</v>
      </c>
      <c r="G443" s="56" t="s">
        <v>90</v>
      </c>
      <c r="H443" s="56" t="s">
        <v>11</v>
      </c>
      <c r="I443" s="45"/>
    </row>
    <row r="444" spans="1:9" x14ac:dyDescent="0.25">
      <c r="A444" s="26" t="s">
        <v>8904</v>
      </c>
      <c r="B444" s="27" t="s">
        <v>8905</v>
      </c>
      <c r="C444" s="27" t="s">
        <v>8904</v>
      </c>
      <c r="D444" s="27" t="s">
        <v>11</v>
      </c>
      <c r="E444" s="28">
        <v>0</v>
      </c>
      <c r="G444" s="56" t="s">
        <v>8904</v>
      </c>
      <c r="H444" s="56" t="s">
        <v>11</v>
      </c>
      <c r="I444" s="45"/>
    </row>
    <row r="445" spans="1:9" x14ac:dyDescent="0.25">
      <c r="A445" s="26" t="s">
        <v>8906</v>
      </c>
      <c r="B445" s="27" t="s">
        <v>8907</v>
      </c>
      <c r="C445" s="27" t="s">
        <v>8906</v>
      </c>
      <c r="D445" s="27" t="s">
        <v>186</v>
      </c>
      <c r="E445" s="28">
        <v>0</v>
      </c>
      <c r="G445" s="56" t="s">
        <v>8906</v>
      </c>
      <c r="H445" s="56" t="s">
        <v>186</v>
      </c>
      <c r="I445" s="45"/>
    </row>
    <row r="446" spans="1:9" x14ac:dyDescent="0.25">
      <c r="A446" s="26" t="s">
        <v>8908</v>
      </c>
      <c r="B446" s="27" t="s">
        <v>8909</v>
      </c>
      <c r="C446" s="27" t="s">
        <v>8908</v>
      </c>
      <c r="D446" s="27" t="s">
        <v>549</v>
      </c>
      <c r="E446" s="28">
        <v>0</v>
      </c>
      <c r="G446" s="56" t="s">
        <v>8908</v>
      </c>
      <c r="H446" s="56" t="s">
        <v>549</v>
      </c>
      <c r="I446" s="45"/>
    </row>
    <row r="447" spans="1:9" x14ac:dyDescent="0.25">
      <c r="A447" s="26" t="s">
        <v>8910</v>
      </c>
      <c r="B447" s="27" t="s">
        <v>8911</v>
      </c>
      <c r="C447" s="27" t="s">
        <v>8910</v>
      </c>
      <c r="D447" s="27" t="s">
        <v>393</v>
      </c>
      <c r="E447" s="28">
        <v>0</v>
      </c>
      <c r="G447" s="56" t="s">
        <v>8910</v>
      </c>
      <c r="H447" s="56" t="s">
        <v>393</v>
      </c>
      <c r="I447" s="45"/>
    </row>
    <row r="448" spans="1:9" x14ac:dyDescent="0.25">
      <c r="A448" s="26" t="s">
        <v>8912</v>
      </c>
      <c r="B448" s="27" t="s">
        <v>8913</v>
      </c>
      <c r="C448" s="27" t="s">
        <v>8912</v>
      </c>
      <c r="D448" s="27" t="s">
        <v>393</v>
      </c>
      <c r="E448" s="28">
        <v>0</v>
      </c>
      <c r="G448" s="56" t="s">
        <v>8912</v>
      </c>
      <c r="H448" s="56" t="s">
        <v>393</v>
      </c>
      <c r="I448" s="45"/>
    </row>
    <row r="449" spans="1:9" x14ac:dyDescent="0.25">
      <c r="A449" s="26" t="s">
        <v>8914</v>
      </c>
      <c r="B449" s="27" t="s">
        <v>8915</v>
      </c>
      <c r="C449" s="27" t="s">
        <v>8914</v>
      </c>
      <c r="D449" s="27" t="s">
        <v>393</v>
      </c>
      <c r="E449" s="28">
        <v>0</v>
      </c>
      <c r="G449" s="56" t="s">
        <v>8914</v>
      </c>
      <c r="H449" s="56" t="s">
        <v>393</v>
      </c>
      <c r="I449" s="45"/>
    </row>
    <row r="450" spans="1:9" x14ac:dyDescent="0.25">
      <c r="A450" s="26" t="s">
        <v>8916</v>
      </c>
      <c r="B450" s="27" t="s">
        <v>8917</v>
      </c>
      <c r="C450" s="27" t="s">
        <v>8916</v>
      </c>
      <c r="D450" s="27" t="s">
        <v>549</v>
      </c>
      <c r="E450" s="28">
        <v>0</v>
      </c>
      <c r="G450" s="56" t="s">
        <v>8916</v>
      </c>
      <c r="H450" s="56" t="s">
        <v>549</v>
      </c>
      <c r="I450" s="45"/>
    </row>
    <row r="451" spans="1:9" x14ac:dyDescent="0.25">
      <c r="A451" s="26" t="s">
        <v>1492</v>
      </c>
      <c r="B451" s="27" t="s">
        <v>8918</v>
      </c>
      <c r="C451" s="27" t="s">
        <v>1492</v>
      </c>
      <c r="D451" s="27" t="s">
        <v>186</v>
      </c>
      <c r="E451" s="28">
        <v>0</v>
      </c>
      <c r="G451" s="56" t="s">
        <v>1492</v>
      </c>
      <c r="H451" s="56" t="s">
        <v>186</v>
      </c>
      <c r="I451" s="45"/>
    </row>
    <row r="452" spans="1:9" x14ac:dyDescent="0.25">
      <c r="A452" s="26" t="s">
        <v>1527</v>
      </c>
      <c r="B452" s="27" t="s">
        <v>8919</v>
      </c>
      <c r="C452" s="27" t="s">
        <v>1527</v>
      </c>
      <c r="D452" s="27" t="s">
        <v>186</v>
      </c>
      <c r="E452" s="28">
        <v>0</v>
      </c>
      <c r="G452" s="56" t="s">
        <v>1527</v>
      </c>
      <c r="H452" s="56" t="s">
        <v>186</v>
      </c>
      <c r="I452" s="45"/>
    </row>
    <row r="453" spans="1:9" x14ac:dyDescent="0.25">
      <c r="A453" s="26" t="s">
        <v>8920</v>
      </c>
      <c r="B453" s="27" t="s">
        <v>8921</v>
      </c>
      <c r="C453" s="27" t="s">
        <v>8920</v>
      </c>
      <c r="D453" s="27" t="s">
        <v>186</v>
      </c>
      <c r="E453" s="28">
        <v>0</v>
      </c>
      <c r="G453" s="56" t="s">
        <v>8920</v>
      </c>
      <c r="H453" s="56" t="s">
        <v>186</v>
      </c>
      <c r="I453" s="45"/>
    </row>
    <row r="454" spans="1:9" x14ac:dyDescent="0.25">
      <c r="A454" s="26" t="s">
        <v>8922</v>
      </c>
      <c r="B454" s="27" t="s">
        <v>8923</v>
      </c>
      <c r="C454" s="27" t="s">
        <v>8922</v>
      </c>
      <c r="D454" s="27" t="s">
        <v>186</v>
      </c>
      <c r="E454" s="28">
        <v>0</v>
      </c>
      <c r="G454" s="56" t="s">
        <v>8922</v>
      </c>
      <c r="H454" s="56" t="s">
        <v>186</v>
      </c>
      <c r="I454" s="45"/>
    </row>
    <row r="455" spans="1:9" x14ac:dyDescent="0.25">
      <c r="A455" s="26" t="s">
        <v>8924</v>
      </c>
      <c r="B455" s="27" t="s">
        <v>8925</v>
      </c>
      <c r="C455" s="27" t="s">
        <v>8924</v>
      </c>
      <c r="D455" s="27" t="s">
        <v>11</v>
      </c>
      <c r="E455" s="28">
        <v>0</v>
      </c>
      <c r="G455" s="56" t="s">
        <v>8924</v>
      </c>
      <c r="H455" s="56" t="s">
        <v>11</v>
      </c>
      <c r="I455" s="45"/>
    </row>
    <row r="456" spans="1:9" x14ac:dyDescent="0.25">
      <c r="A456" s="26" t="s">
        <v>8926</v>
      </c>
      <c r="B456" s="27" t="s">
        <v>8927</v>
      </c>
      <c r="C456" s="27" t="s">
        <v>8926</v>
      </c>
      <c r="D456" s="27" t="s">
        <v>393</v>
      </c>
      <c r="E456" s="28">
        <v>0</v>
      </c>
      <c r="G456" s="56" t="s">
        <v>8926</v>
      </c>
      <c r="H456" s="56" t="s">
        <v>393</v>
      </c>
      <c r="I456" s="45"/>
    </row>
    <row r="457" spans="1:9" x14ac:dyDescent="0.25">
      <c r="A457" s="26" t="s">
        <v>8928</v>
      </c>
      <c r="B457" s="27" t="s">
        <v>8929</v>
      </c>
      <c r="C457" s="27" t="s">
        <v>8928</v>
      </c>
      <c r="D457" s="27" t="s">
        <v>11</v>
      </c>
      <c r="E457" s="28">
        <v>0</v>
      </c>
      <c r="G457" s="56" t="s">
        <v>8928</v>
      </c>
      <c r="H457" s="56" t="s">
        <v>11</v>
      </c>
      <c r="I457" s="45"/>
    </row>
    <row r="458" spans="1:9" x14ac:dyDescent="0.25">
      <c r="A458" s="26" t="s">
        <v>8930</v>
      </c>
      <c r="B458" s="27" t="s">
        <v>8931</v>
      </c>
      <c r="C458" s="27" t="s">
        <v>8930</v>
      </c>
      <c r="D458" s="27" t="s">
        <v>186</v>
      </c>
      <c r="E458" s="28">
        <v>0</v>
      </c>
      <c r="G458" s="56" t="s">
        <v>8930</v>
      </c>
      <c r="H458" s="56" t="s">
        <v>186</v>
      </c>
      <c r="I458" s="45"/>
    </row>
    <row r="459" spans="1:9" x14ac:dyDescent="0.25">
      <c r="A459" s="26" t="s">
        <v>303</v>
      </c>
      <c r="B459" s="27" t="s">
        <v>8932</v>
      </c>
      <c r="C459" s="27" t="s">
        <v>303</v>
      </c>
      <c r="D459" s="27" t="s">
        <v>186</v>
      </c>
      <c r="E459" s="28">
        <v>0</v>
      </c>
      <c r="G459" s="56" t="s">
        <v>303</v>
      </c>
      <c r="H459" s="56" t="s">
        <v>186</v>
      </c>
      <c r="I459" s="45"/>
    </row>
    <row r="460" spans="1:9" x14ac:dyDescent="0.25">
      <c r="A460" s="26" t="s">
        <v>8933</v>
      </c>
      <c r="B460" s="27" t="s">
        <v>8934</v>
      </c>
      <c r="C460" s="27" t="s">
        <v>8933</v>
      </c>
      <c r="D460" s="27" t="s">
        <v>549</v>
      </c>
      <c r="E460" s="28">
        <v>0</v>
      </c>
      <c r="G460" s="56" t="s">
        <v>8933</v>
      </c>
      <c r="H460" s="56" t="s">
        <v>549</v>
      </c>
      <c r="I460" s="45"/>
    </row>
    <row r="461" spans="1:9" x14ac:dyDescent="0.25">
      <c r="A461" s="26" t="s">
        <v>8935</v>
      </c>
      <c r="B461" s="27" t="s">
        <v>8936</v>
      </c>
      <c r="C461" s="27" t="s">
        <v>8935</v>
      </c>
      <c r="D461" s="27" t="s">
        <v>393</v>
      </c>
      <c r="E461" s="28">
        <v>0</v>
      </c>
      <c r="G461" s="56" t="s">
        <v>8935</v>
      </c>
      <c r="H461" s="56" t="s">
        <v>393</v>
      </c>
      <c r="I461" s="45"/>
    </row>
    <row r="462" spans="1:9" x14ac:dyDescent="0.25">
      <c r="A462" s="26" t="s">
        <v>8937</v>
      </c>
      <c r="B462" s="27" t="s">
        <v>8938</v>
      </c>
      <c r="C462" s="27" t="s">
        <v>8937</v>
      </c>
      <c r="D462" s="27" t="s">
        <v>186</v>
      </c>
      <c r="E462" s="28">
        <v>0</v>
      </c>
      <c r="G462" s="56" t="s">
        <v>8937</v>
      </c>
      <c r="H462" s="56" t="s">
        <v>186</v>
      </c>
      <c r="I462" s="45"/>
    </row>
    <row r="463" spans="1:9" x14ac:dyDescent="0.25">
      <c r="A463" s="26" t="s">
        <v>8939</v>
      </c>
      <c r="B463" s="27" t="s">
        <v>8940</v>
      </c>
      <c r="C463" s="27" t="s">
        <v>8939</v>
      </c>
      <c r="D463" s="27" t="s">
        <v>11</v>
      </c>
      <c r="E463" s="28">
        <v>0</v>
      </c>
      <c r="G463" s="56" t="s">
        <v>8939</v>
      </c>
      <c r="H463" s="56" t="s">
        <v>11</v>
      </c>
      <c r="I463" s="45"/>
    </row>
    <row r="464" spans="1:9" x14ac:dyDescent="0.25">
      <c r="A464" s="26" t="s">
        <v>8941</v>
      </c>
      <c r="B464" s="27" t="s">
        <v>8942</v>
      </c>
      <c r="C464" s="27" t="s">
        <v>8941</v>
      </c>
      <c r="D464" s="27" t="s">
        <v>11</v>
      </c>
      <c r="E464" s="28">
        <v>0</v>
      </c>
      <c r="G464" s="56" t="s">
        <v>8941</v>
      </c>
      <c r="H464" s="56" t="s">
        <v>11</v>
      </c>
      <c r="I464" s="45"/>
    </row>
    <row r="465" spans="1:9" x14ac:dyDescent="0.25">
      <c r="A465" s="26" t="s">
        <v>8943</v>
      </c>
      <c r="B465" s="27" t="s">
        <v>8944</v>
      </c>
      <c r="C465" s="27" t="s">
        <v>8943</v>
      </c>
      <c r="D465" s="27" t="s">
        <v>549</v>
      </c>
      <c r="E465" s="28">
        <v>0</v>
      </c>
      <c r="G465" s="56" t="s">
        <v>8943</v>
      </c>
      <c r="H465" s="56" t="s">
        <v>549</v>
      </c>
      <c r="I465" s="45"/>
    </row>
    <row r="466" spans="1:9" x14ac:dyDescent="0.25">
      <c r="A466" s="26" t="s">
        <v>8945</v>
      </c>
      <c r="B466" s="27" t="s">
        <v>8946</v>
      </c>
      <c r="C466" s="27" t="s">
        <v>8945</v>
      </c>
      <c r="D466" s="27" t="s">
        <v>549</v>
      </c>
      <c r="E466" s="28">
        <v>0</v>
      </c>
      <c r="G466" s="56" t="s">
        <v>8945</v>
      </c>
      <c r="H466" s="56" t="s">
        <v>549</v>
      </c>
      <c r="I466" s="45"/>
    </row>
    <row r="467" spans="1:9" x14ac:dyDescent="0.25">
      <c r="A467" s="26" t="s">
        <v>8947</v>
      </c>
      <c r="B467" s="27" t="s">
        <v>8948</v>
      </c>
      <c r="C467" s="27" t="s">
        <v>8947</v>
      </c>
      <c r="D467" s="27" t="s">
        <v>676</v>
      </c>
      <c r="E467" s="28">
        <v>0</v>
      </c>
      <c r="G467" s="56" t="s">
        <v>8947</v>
      </c>
      <c r="H467" s="56" t="s">
        <v>676</v>
      </c>
      <c r="I467" s="45"/>
    </row>
    <row r="468" spans="1:9" x14ac:dyDescent="0.25">
      <c r="A468" s="26" t="s">
        <v>8949</v>
      </c>
      <c r="B468" s="27" t="s">
        <v>8950</v>
      </c>
      <c r="C468" s="27" t="s">
        <v>8949</v>
      </c>
      <c r="D468" s="27" t="s">
        <v>676</v>
      </c>
      <c r="E468" s="28">
        <v>0</v>
      </c>
      <c r="G468" s="56" t="s">
        <v>8949</v>
      </c>
      <c r="H468" s="56" t="s">
        <v>676</v>
      </c>
      <c r="I468" s="45"/>
    </row>
    <row r="469" spans="1:9" x14ac:dyDescent="0.25">
      <c r="A469" s="26" t="s">
        <v>8951</v>
      </c>
      <c r="B469" s="27" t="s">
        <v>8952</v>
      </c>
      <c r="C469" s="27" t="s">
        <v>8951</v>
      </c>
      <c r="D469" s="27" t="s">
        <v>393</v>
      </c>
      <c r="E469" s="28">
        <v>0</v>
      </c>
      <c r="G469" s="56" t="s">
        <v>8951</v>
      </c>
      <c r="H469" s="56" t="s">
        <v>393</v>
      </c>
      <c r="I469" s="45"/>
    </row>
    <row r="470" spans="1:9" x14ac:dyDescent="0.25">
      <c r="A470" s="26" t="s">
        <v>8953</v>
      </c>
      <c r="B470" s="27" t="s">
        <v>8954</v>
      </c>
      <c r="C470" s="27" t="s">
        <v>8953</v>
      </c>
      <c r="D470" s="27" t="s">
        <v>393</v>
      </c>
      <c r="E470" s="28">
        <v>0</v>
      </c>
      <c r="G470" s="56" t="s">
        <v>8953</v>
      </c>
      <c r="H470" s="56" t="s">
        <v>393</v>
      </c>
      <c r="I470" s="45"/>
    </row>
    <row r="471" spans="1:9" x14ac:dyDescent="0.25">
      <c r="A471" s="26" t="s">
        <v>8955</v>
      </c>
      <c r="B471" s="27" t="s">
        <v>8956</v>
      </c>
      <c r="C471" s="27" t="s">
        <v>8955</v>
      </c>
      <c r="D471" s="27" t="s">
        <v>393</v>
      </c>
      <c r="E471" s="28">
        <v>0</v>
      </c>
      <c r="G471" s="56" t="s">
        <v>8955</v>
      </c>
      <c r="H471" s="56" t="s">
        <v>393</v>
      </c>
      <c r="I471" s="45"/>
    </row>
    <row r="472" spans="1:9" x14ac:dyDescent="0.25">
      <c r="A472" s="26" t="s">
        <v>8957</v>
      </c>
      <c r="B472" s="27" t="s">
        <v>8958</v>
      </c>
      <c r="C472" s="27" t="s">
        <v>8957</v>
      </c>
      <c r="D472" s="27" t="s">
        <v>186</v>
      </c>
      <c r="E472" s="28">
        <v>0</v>
      </c>
      <c r="G472" s="56" t="s">
        <v>8957</v>
      </c>
      <c r="H472" s="56" t="s">
        <v>186</v>
      </c>
      <c r="I472" s="45"/>
    </row>
    <row r="473" spans="1:9" x14ac:dyDescent="0.25">
      <c r="A473" s="26" t="s">
        <v>8959</v>
      </c>
      <c r="B473" s="27" t="s">
        <v>8960</v>
      </c>
      <c r="C473" s="27" t="s">
        <v>8959</v>
      </c>
      <c r="D473" s="27" t="s">
        <v>549</v>
      </c>
      <c r="E473" s="28">
        <v>0</v>
      </c>
      <c r="G473" s="56" t="s">
        <v>8959</v>
      </c>
      <c r="H473" s="56" t="s">
        <v>549</v>
      </c>
      <c r="I473" s="45"/>
    </row>
    <row r="474" spans="1:9" x14ac:dyDescent="0.25">
      <c r="A474" s="26" t="s">
        <v>8961</v>
      </c>
      <c r="B474" s="27" t="s">
        <v>8962</v>
      </c>
      <c r="C474" s="27" t="s">
        <v>8961</v>
      </c>
      <c r="D474" s="27" t="s">
        <v>186</v>
      </c>
      <c r="E474" s="28">
        <v>0</v>
      </c>
      <c r="G474" s="56" t="s">
        <v>8961</v>
      </c>
      <c r="H474" s="56" t="s">
        <v>186</v>
      </c>
      <c r="I474" s="45"/>
    </row>
    <row r="475" spans="1:9" x14ac:dyDescent="0.25">
      <c r="A475" s="26" t="s">
        <v>8963</v>
      </c>
      <c r="B475" s="27" t="s">
        <v>8964</v>
      </c>
      <c r="C475" s="27" t="s">
        <v>8963</v>
      </c>
      <c r="D475" s="27" t="s">
        <v>186</v>
      </c>
      <c r="E475" s="28">
        <v>0</v>
      </c>
      <c r="G475" s="56" t="s">
        <v>8963</v>
      </c>
      <c r="H475" s="56" t="s">
        <v>186</v>
      </c>
      <c r="I475" s="45"/>
    </row>
    <row r="476" spans="1:9" x14ac:dyDescent="0.25">
      <c r="A476" s="26" t="s">
        <v>8965</v>
      </c>
      <c r="B476" s="27" t="s">
        <v>8966</v>
      </c>
      <c r="C476" s="27" t="s">
        <v>8965</v>
      </c>
      <c r="D476" s="27" t="s">
        <v>186</v>
      </c>
      <c r="E476" s="28">
        <v>0</v>
      </c>
      <c r="G476" s="56" t="s">
        <v>8965</v>
      </c>
      <c r="H476" s="56" t="s">
        <v>186</v>
      </c>
      <c r="I476" s="45"/>
    </row>
    <row r="477" spans="1:9" x14ac:dyDescent="0.25">
      <c r="A477" s="26" t="s">
        <v>8967</v>
      </c>
      <c r="B477" s="27" t="s">
        <v>8968</v>
      </c>
      <c r="C477" s="27" t="s">
        <v>8967</v>
      </c>
      <c r="D477" s="27" t="s">
        <v>11</v>
      </c>
      <c r="E477" s="28">
        <v>0</v>
      </c>
      <c r="G477" s="56" t="s">
        <v>8967</v>
      </c>
      <c r="H477" s="56" t="s">
        <v>11</v>
      </c>
      <c r="I477" s="45"/>
    </row>
    <row r="478" spans="1:9" x14ac:dyDescent="0.25">
      <c r="A478" s="26" t="s">
        <v>492</v>
      </c>
      <c r="B478" s="27" t="s">
        <v>8969</v>
      </c>
      <c r="C478" s="27" t="s">
        <v>492</v>
      </c>
      <c r="D478" s="27" t="s">
        <v>393</v>
      </c>
      <c r="E478" s="28">
        <v>0</v>
      </c>
      <c r="G478" s="56" t="s">
        <v>492</v>
      </c>
      <c r="H478" s="56" t="s">
        <v>393</v>
      </c>
      <c r="I478" s="45"/>
    </row>
    <row r="479" spans="1:9" x14ac:dyDescent="0.25">
      <c r="A479" s="26" t="s">
        <v>8970</v>
      </c>
      <c r="B479" s="27" t="s">
        <v>8971</v>
      </c>
      <c r="C479" s="27" t="s">
        <v>8970</v>
      </c>
      <c r="D479" s="27" t="s">
        <v>186</v>
      </c>
      <c r="E479" s="28">
        <v>0</v>
      </c>
      <c r="G479" s="56" t="s">
        <v>8970</v>
      </c>
      <c r="H479" s="56" t="s">
        <v>186</v>
      </c>
      <c r="I479" s="45"/>
    </row>
    <row r="480" spans="1:9" x14ac:dyDescent="0.25">
      <c r="A480" s="26" t="s">
        <v>319</v>
      </c>
      <c r="B480" s="27" t="s">
        <v>8972</v>
      </c>
      <c r="C480" s="27" t="s">
        <v>319</v>
      </c>
      <c r="D480" s="27" t="s">
        <v>186</v>
      </c>
      <c r="E480" s="28">
        <v>0</v>
      </c>
      <c r="G480" s="56" t="s">
        <v>319</v>
      </c>
      <c r="H480" s="56" t="s">
        <v>186</v>
      </c>
      <c r="I480" s="45"/>
    </row>
    <row r="481" spans="1:9" x14ac:dyDescent="0.25">
      <c r="A481" s="26" t="s">
        <v>8973</v>
      </c>
      <c r="B481" s="27" t="s">
        <v>8974</v>
      </c>
      <c r="C481" s="27" t="s">
        <v>8973</v>
      </c>
      <c r="D481" s="27" t="s">
        <v>186</v>
      </c>
      <c r="E481" s="28">
        <v>0</v>
      </c>
      <c r="G481" s="56" t="s">
        <v>8973</v>
      </c>
      <c r="H481" s="56" t="s">
        <v>186</v>
      </c>
      <c r="I481" s="45"/>
    </row>
    <row r="482" spans="1:9" x14ac:dyDescent="0.25">
      <c r="A482" s="26" t="s">
        <v>8975</v>
      </c>
      <c r="B482" s="27" t="s">
        <v>8976</v>
      </c>
      <c r="C482" s="27" t="s">
        <v>8975</v>
      </c>
      <c r="D482" s="27" t="s">
        <v>11</v>
      </c>
      <c r="E482" s="28">
        <v>0</v>
      </c>
      <c r="G482" s="56" t="s">
        <v>8975</v>
      </c>
      <c r="H482" s="56" t="s">
        <v>11</v>
      </c>
      <c r="I482" s="45"/>
    </row>
    <row r="483" spans="1:9" x14ac:dyDescent="0.25">
      <c r="A483" s="26" t="s">
        <v>1502</v>
      </c>
      <c r="B483" s="27" t="s">
        <v>8977</v>
      </c>
      <c r="C483" s="27" t="s">
        <v>1502</v>
      </c>
      <c r="D483" s="27" t="s">
        <v>549</v>
      </c>
      <c r="E483" s="28">
        <v>0</v>
      </c>
      <c r="G483" s="56" t="s">
        <v>1502</v>
      </c>
      <c r="H483" s="56" t="s">
        <v>549</v>
      </c>
      <c r="I483" s="45"/>
    </row>
    <row r="484" spans="1:9" x14ac:dyDescent="0.25">
      <c r="A484" s="26" t="s">
        <v>8978</v>
      </c>
      <c r="B484" s="27" t="s">
        <v>8979</v>
      </c>
      <c r="C484" s="27" t="s">
        <v>8978</v>
      </c>
      <c r="D484" s="27" t="s">
        <v>549</v>
      </c>
      <c r="E484" s="28">
        <v>0</v>
      </c>
      <c r="G484" s="56" t="s">
        <v>8978</v>
      </c>
      <c r="H484" s="56" t="s">
        <v>549</v>
      </c>
      <c r="I484" s="45"/>
    </row>
    <row r="485" spans="1:9" x14ac:dyDescent="0.25">
      <c r="A485" s="26" t="s">
        <v>1487</v>
      </c>
      <c r="B485" s="27" t="s">
        <v>8980</v>
      </c>
      <c r="C485" s="27" t="s">
        <v>1487</v>
      </c>
      <c r="D485" s="27" t="s">
        <v>393</v>
      </c>
      <c r="E485" s="28">
        <v>0</v>
      </c>
      <c r="G485" s="56" t="s">
        <v>1487</v>
      </c>
      <c r="H485" s="56" t="s">
        <v>393</v>
      </c>
      <c r="I485" s="45"/>
    </row>
    <row r="486" spans="1:9" x14ac:dyDescent="0.25">
      <c r="A486" s="26" t="s">
        <v>8981</v>
      </c>
      <c r="B486" s="27" t="s">
        <v>8982</v>
      </c>
      <c r="C486" s="27" t="s">
        <v>8981</v>
      </c>
      <c r="D486" s="27" t="s">
        <v>11</v>
      </c>
      <c r="E486" s="28">
        <v>0</v>
      </c>
      <c r="G486" s="56" t="s">
        <v>8981</v>
      </c>
      <c r="H486" s="56" t="s">
        <v>11</v>
      </c>
      <c r="I486" s="45"/>
    </row>
    <row r="487" spans="1:9" x14ac:dyDescent="0.25">
      <c r="A487" s="26" t="s">
        <v>118</v>
      </c>
      <c r="B487" s="27" t="s">
        <v>8983</v>
      </c>
      <c r="C487" s="27" t="s">
        <v>118</v>
      </c>
      <c r="D487" s="27" t="s">
        <v>11</v>
      </c>
      <c r="E487" s="28">
        <v>0</v>
      </c>
      <c r="G487" s="56" t="s">
        <v>118</v>
      </c>
      <c r="H487" s="56" t="s">
        <v>11</v>
      </c>
      <c r="I487" s="45"/>
    </row>
    <row r="488" spans="1:9" x14ac:dyDescent="0.25">
      <c r="A488" s="26" t="s">
        <v>8984</v>
      </c>
      <c r="B488" s="27" t="s">
        <v>8985</v>
      </c>
      <c r="C488" s="27" t="s">
        <v>8984</v>
      </c>
      <c r="D488" s="27" t="s">
        <v>393</v>
      </c>
      <c r="E488" s="28">
        <v>0</v>
      </c>
      <c r="G488" s="56" t="s">
        <v>8984</v>
      </c>
      <c r="H488" s="56" t="s">
        <v>393</v>
      </c>
      <c r="I488" s="45"/>
    </row>
    <row r="489" spans="1:9" x14ac:dyDescent="0.25">
      <c r="A489" s="26" t="s">
        <v>110</v>
      </c>
      <c r="B489" s="27" t="s">
        <v>8986</v>
      </c>
      <c r="C489" s="27" t="s">
        <v>110</v>
      </c>
      <c r="D489" s="27" t="s">
        <v>11</v>
      </c>
      <c r="E489" s="28">
        <v>0</v>
      </c>
      <c r="G489" s="56" t="s">
        <v>110</v>
      </c>
      <c r="H489" s="56" t="s">
        <v>11</v>
      </c>
      <c r="I489" s="45"/>
    </row>
    <row r="490" spans="1:9" x14ac:dyDescent="0.25">
      <c r="A490" s="26" t="s">
        <v>8987</v>
      </c>
      <c r="B490" s="27" t="s">
        <v>8988</v>
      </c>
      <c r="C490" s="27" t="s">
        <v>8987</v>
      </c>
      <c r="D490" s="27" t="s">
        <v>549</v>
      </c>
      <c r="E490" s="28">
        <v>0</v>
      </c>
      <c r="G490" s="56" t="s">
        <v>8987</v>
      </c>
      <c r="H490" s="56" t="s">
        <v>549</v>
      </c>
      <c r="I490" s="45"/>
    </row>
    <row r="491" spans="1:9" x14ac:dyDescent="0.25">
      <c r="A491" s="26" t="s">
        <v>8989</v>
      </c>
      <c r="B491" s="27" t="s">
        <v>8990</v>
      </c>
      <c r="C491" s="27" t="s">
        <v>8989</v>
      </c>
      <c r="D491" s="27" t="s">
        <v>11</v>
      </c>
      <c r="E491" s="28">
        <v>0</v>
      </c>
      <c r="G491" s="56" t="s">
        <v>8989</v>
      </c>
      <c r="H491" s="56" t="s">
        <v>11</v>
      </c>
      <c r="I491" s="45"/>
    </row>
    <row r="492" spans="1:9" x14ac:dyDescent="0.25">
      <c r="A492" s="26" t="s">
        <v>8991</v>
      </c>
      <c r="B492" s="27" t="s">
        <v>8992</v>
      </c>
      <c r="C492" s="27" t="s">
        <v>8991</v>
      </c>
      <c r="D492" s="27" t="s">
        <v>549</v>
      </c>
      <c r="E492" s="28">
        <v>0</v>
      </c>
      <c r="G492" s="56" t="s">
        <v>8991</v>
      </c>
      <c r="H492" s="56" t="s">
        <v>549</v>
      </c>
      <c r="I492" s="45"/>
    </row>
    <row r="493" spans="1:9" x14ac:dyDescent="0.25">
      <c r="A493" s="26" t="s">
        <v>8993</v>
      </c>
      <c r="B493" s="27" t="s">
        <v>8994</v>
      </c>
      <c r="C493" s="27" t="s">
        <v>8993</v>
      </c>
      <c r="D493" s="27" t="s">
        <v>393</v>
      </c>
      <c r="E493" s="28">
        <v>0</v>
      </c>
      <c r="G493" s="56" t="s">
        <v>8993</v>
      </c>
      <c r="H493" s="56" t="s">
        <v>393</v>
      </c>
      <c r="I493" s="45"/>
    </row>
    <row r="494" spans="1:9" x14ac:dyDescent="0.25">
      <c r="A494" s="26" t="s">
        <v>8995</v>
      </c>
      <c r="B494" s="27" t="s">
        <v>8996</v>
      </c>
      <c r="C494" s="27" t="s">
        <v>8995</v>
      </c>
      <c r="D494" s="27" t="s">
        <v>186</v>
      </c>
      <c r="E494" s="28">
        <v>0</v>
      </c>
      <c r="G494" s="56" t="s">
        <v>8995</v>
      </c>
      <c r="H494" s="56" t="s">
        <v>186</v>
      </c>
      <c r="I494" s="45"/>
    </row>
    <row r="495" spans="1:9" x14ac:dyDescent="0.25">
      <c r="A495" s="26" t="s">
        <v>116</v>
      </c>
      <c r="B495" s="27" t="s">
        <v>8997</v>
      </c>
      <c r="C495" s="27" t="s">
        <v>116</v>
      </c>
      <c r="D495" s="27" t="s">
        <v>11</v>
      </c>
      <c r="E495" s="28">
        <v>0</v>
      </c>
      <c r="G495" s="56" t="s">
        <v>116</v>
      </c>
      <c r="H495" s="56" t="s">
        <v>11</v>
      </c>
      <c r="I495" s="45"/>
    </row>
    <row r="496" spans="1:9" x14ac:dyDescent="0.25">
      <c r="A496" s="26" t="s">
        <v>8998</v>
      </c>
      <c r="B496" s="27" t="s">
        <v>8999</v>
      </c>
      <c r="C496" s="27" t="s">
        <v>8998</v>
      </c>
      <c r="D496" s="27" t="s">
        <v>186</v>
      </c>
      <c r="E496" s="28">
        <v>0</v>
      </c>
      <c r="G496" s="56" t="s">
        <v>8998</v>
      </c>
      <c r="H496" s="56" t="s">
        <v>186</v>
      </c>
      <c r="I496" s="45"/>
    </row>
    <row r="497" spans="1:9" x14ac:dyDescent="0.25">
      <c r="A497" s="26" t="s">
        <v>9000</v>
      </c>
      <c r="B497" s="27" t="s">
        <v>9001</v>
      </c>
      <c r="C497" s="27" t="s">
        <v>9000</v>
      </c>
      <c r="D497" s="27" t="s">
        <v>393</v>
      </c>
      <c r="E497" s="28">
        <v>0</v>
      </c>
      <c r="G497" s="56" t="s">
        <v>9000</v>
      </c>
      <c r="H497" s="56" t="s">
        <v>393</v>
      </c>
      <c r="I497" s="45"/>
    </row>
    <row r="498" spans="1:9" x14ac:dyDescent="0.25">
      <c r="A498" s="26" t="s">
        <v>612</v>
      </c>
      <c r="B498" s="27" t="s">
        <v>9002</v>
      </c>
      <c r="C498" s="27" t="s">
        <v>612</v>
      </c>
      <c r="D498" s="27" t="s">
        <v>549</v>
      </c>
      <c r="E498" s="28">
        <v>0</v>
      </c>
      <c r="G498" s="56" t="s">
        <v>612</v>
      </c>
      <c r="H498" s="56" t="s">
        <v>549</v>
      </c>
      <c r="I498" s="45"/>
    </row>
    <row r="499" spans="1:9" x14ac:dyDescent="0.25">
      <c r="A499" s="26" t="s">
        <v>9003</v>
      </c>
      <c r="B499" s="27" t="s">
        <v>9004</v>
      </c>
      <c r="C499" s="27" t="s">
        <v>9003</v>
      </c>
      <c r="D499" s="27" t="s">
        <v>186</v>
      </c>
      <c r="E499" s="28">
        <v>0</v>
      </c>
      <c r="G499" s="56" t="s">
        <v>9003</v>
      </c>
      <c r="H499" s="56" t="s">
        <v>186</v>
      </c>
      <c r="I499" s="45"/>
    </row>
    <row r="500" spans="1:9" x14ac:dyDescent="0.25">
      <c r="A500" s="26" t="s">
        <v>1501</v>
      </c>
      <c r="B500" s="27" t="s">
        <v>9005</v>
      </c>
      <c r="C500" s="27" t="s">
        <v>1501</v>
      </c>
      <c r="D500" s="27" t="s">
        <v>549</v>
      </c>
      <c r="E500" s="28">
        <v>0</v>
      </c>
      <c r="G500" s="56" t="s">
        <v>1501</v>
      </c>
      <c r="H500" s="56" t="s">
        <v>549</v>
      </c>
      <c r="I500" s="45"/>
    </row>
    <row r="501" spans="1:9" x14ac:dyDescent="0.25">
      <c r="A501" s="26" t="s">
        <v>9006</v>
      </c>
      <c r="B501" s="27" t="s">
        <v>9007</v>
      </c>
      <c r="C501" s="27" t="s">
        <v>9006</v>
      </c>
      <c r="D501" s="27" t="s">
        <v>11</v>
      </c>
      <c r="E501" s="28">
        <v>0</v>
      </c>
      <c r="G501" s="56" t="s">
        <v>9006</v>
      </c>
      <c r="H501" s="56" t="s">
        <v>11</v>
      </c>
      <c r="I501" s="45"/>
    </row>
    <row r="502" spans="1:9" x14ac:dyDescent="0.25">
      <c r="A502" s="26" t="s">
        <v>9008</v>
      </c>
      <c r="B502" s="27" t="s">
        <v>9009</v>
      </c>
      <c r="C502" s="27" t="s">
        <v>9008</v>
      </c>
      <c r="D502" s="27" t="s">
        <v>11</v>
      </c>
      <c r="E502" s="28">
        <v>0</v>
      </c>
      <c r="G502" s="56" t="s">
        <v>9008</v>
      </c>
      <c r="H502" s="56" t="s">
        <v>11</v>
      </c>
      <c r="I502" s="45"/>
    </row>
    <row r="503" spans="1:9" x14ac:dyDescent="0.25">
      <c r="A503" s="26" t="s">
        <v>9010</v>
      </c>
      <c r="B503" s="27" t="s">
        <v>9011</v>
      </c>
      <c r="C503" s="27" t="s">
        <v>9010</v>
      </c>
      <c r="D503" s="27" t="s">
        <v>549</v>
      </c>
      <c r="E503" s="28">
        <v>0</v>
      </c>
      <c r="G503" s="56" t="s">
        <v>9010</v>
      </c>
      <c r="H503" s="56" t="s">
        <v>549</v>
      </c>
      <c r="I503" s="45"/>
    </row>
    <row r="504" spans="1:9" x14ac:dyDescent="0.25">
      <c r="A504" s="26" t="s">
        <v>9012</v>
      </c>
      <c r="B504" s="27" t="s">
        <v>9013</v>
      </c>
      <c r="C504" s="27" t="s">
        <v>9012</v>
      </c>
      <c r="D504" s="27" t="s">
        <v>549</v>
      </c>
      <c r="E504" s="28">
        <v>0</v>
      </c>
      <c r="G504" s="56" t="s">
        <v>9012</v>
      </c>
      <c r="H504" s="56" t="s">
        <v>549</v>
      </c>
      <c r="I504" s="45"/>
    </row>
    <row r="505" spans="1:9" x14ac:dyDescent="0.25">
      <c r="A505" s="26" t="s">
        <v>9014</v>
      </c>
      <c r="B505" s="27" t="s">
        <v>9015</v>
      </c>
      <c r="C505" s="27" t="s">
        <v>9014</v>
      </c>
      <c r="D505" s="27" t="s">
        <v>11</v>
      </c>
      <c r="E505" s="28">
        <v>0</v>
      </c>
      <c r="G505" s="56" t="s">
        <v>9014</v>
      </c>
      <c r="H505" s="56" t="s">
        <v>11</v>
      </c>
      <c r="I505" s="45"/>
    </row>
    <row r="506" spans="1:9" x14ac:dyDescent="0.25">
      <c r="A506" s="26" t="s">
        <v>9016</v>
      </c>
      <c r="B506" s="27" t="s">
        <v>9017</v>
      </c>
      <c r="C506" s="27" t="s">
        <v>9016</v>
      </c>
      <c r="D506" s="27" t="s">
        <v>186</v>
      </c>
      <c r="E506" s="28">
        <v>0</v>
      </c>
      <c r="G506" s="56" t="s">
        <v>9016</v>
      </c>
      <c r="H506" s="56" t="s">
        <v>186</v>
      </c>
      <c r="I506" s="45"/>
    </row>
    <row r="507" spans="1:9" x14ac:dyDescent="0.25">
      <c r="A507" s="26" t="s">
        <v>1528</v>
      </c>
      <c r="B507" s="27" t="s">
        <v>9018</v>
      </c>
      <c r="C507" s="27" t="s">
        <v>1528</v>
      </c>
      <c r="D507" s="27" t="s">
        <v>11</v>
      </c>
      <c r="E507" s="28">
        <v>0</v>
      </c>
      <c r="G507" s="56" t="s">
        <v>1528</v>
      </c>
      <c r="H507" s="56" t="s">
        <v>11</v>
      </c>
      <c r="I507" s="45"/>
    </row>
    <row r="508" spans="1:9" x14ac:dyDescent="0.25">
      <c r="A508" s="26" t="s">
        <v>1525</v>
      </c>
      <c r="B508" s="27" t="s">
        <v>9019</v>
      </c>
      <c r="C508" s="27" t="s">
        <v>1525</v>
      </c>
      <c r="D508" s="27" t="s">
        <v>393</v>
      </c>
      <c r="E508" s="28">
        <v>0</v>
      </c>
      <c r="G508" s="56" t="s">
        <v>1525</v>
      </c>
      <c r="H508" s="56" t="s">
        <v>393</v>
      </c>
      <c r="I508" s="45"/>
    </row>
    <row r="509" spans="1:9" x14ac:dyDescent="0.25">
      <c r="A509" s="26" t="s">
        <v>120</v>
      </c>
      <c r="B509" s="27" t="s">
        <v>9020</v>
      </c>
      <c r="C509" s="27" t="s">
        <v>120</v>
      </c>
      <c r="D509" s="27" t="s">
        <v>11</v>
      </c>
      <c r="E509" s="28">
        <v>0</v>
      </c>
      <c r="G509" s="56" t="s">
        <v>120</v>
      </c>
      <c r="H509" s="56" t="s">
        <v>11</v>
      </c>
      <c r="I509" s="45"/>
    </row>
    <row r="510" spans="1:9" x14ac:dyDescent="0.25">
      <c r="A510" s="26" t="s">
        <v>9021</v>
      </c>
      <c r="B510" s="27" t="s">
        <v>9022</v>
      </c>
      <c r="C510" s="27" t="s">
        <v>9021</v>
      </c>
      <c r="D510" s="27" t="s">
        <v>11</v>
      </c>
      <c r="E510" s="28">
        <v>0</v>
      </c>
      <c r="G510" s="56" t="s">
        <v>9021</v>
      </c>
      <c r="H510" s="56" t="s">
        <v>11</v>
      </c>
      <c r="I510" s="45"/>
    </row>
    <row r="511" spans="1:9" x14ac:dyDescent="0.25">
      <c r="A511" s="26" t="s">
        <v>124</v>
      </c>
      <c r="B511" s="27" t="s">
        <v>9023</v>
      </c>
      <c r="C511" s="27" t="s">
        <v>124</v>
      </c>
      <c r="D511" s="27" t="s">
        <v>11</v>
      </c>
      <c r="E511" s="28">
        <v>0</v>
      </c>
      <c r="G511" s="56" t="s">
        <v>124</v>
      </c>
      <c r="H511" s="56" t="s">
        <v>11</v>
      </c>
      <c r="I511" s="45"/>
    </row>
    <row r="512" spans="1:9" x14ac:dyDescent="0.25">
      <c r="A512" s="26" t="s">
        <v>9024</v>
      </c>
      <c r="B512" s="27" t="s">
        <v>9025</v>
      </c>
      <c r="C512" s="27" t="s">
        <v>9024</v>
      </c>
      <c r="D512" s="27" t="s">
        <v>393</v>
      </c>
      <c r="E512" s="28">
        <v>0</v>
      </c>
      <c r="G512" s="56" t="s">
        <v>9024</v>
      </c>
      <c r="H512" s="56" t="s">
        <v>393</v>
      </c>
      <c r="I512" s="45"/>
    </row>
    <row r="513" spans="1:9" x14ac:dyDescent="0.25">
      <c r="A513" s="26" t="s">
        <v>1498</v>
      </c>
      <c r="B513" s="27" t="s">
        <v>9026</v>
      </c>
      <c r="C513" s="27" t="s">
        <v>1498</v>
      </c>
      <c r="D513" s="27" t="s">
        <v>186</v>
      </c>
      <c r="E513" s="28">
        <v>0</v>
      </c>
      <c r="G513" s="56" t="s">
        <v>1498</v>
      </c>
      <c r="H513" s="56" t="s">
        <v>186</v>
      </c>
      <c r="I513" s="45"/>
    </row>
    <row r="514" spans="1:9" x14ac:dyDescent="0.25">
      <c r="A514" s="26" t="s">
        <v>9027</v>
      </c>
      <c r="B514" s="27" t="s">
        <v>9028</v>
      </c>
      <c r="C514" s="27" t="s">
        <v>9027</v>
      </c>
      <c r="D514" s="27" t="s">
        <v>549</v>
      </c>
      <c r="E514" s="28">
        <v>0</v>
      </c>
      <c r="G514" s="56" t="s">
        <v>9027</v>
      </c>
      <c r="H514" s="56" t="s">
        <v>549</v>
      </c>
      <c r="I514" s="45"/>
    </row>
    <row r="515" spans="1:9" x14ac:dyDescent="0.25">
      <c r="A515" s="26" t="s">
        <v>9029</v>
      </c>
      <c r="B515" s="27" t="s">
        <v>9030</v>
      </c>
      <c r="C515" s="27" t="s">
        <v>9029</v>
      </c>
      <c r="D515" s="27" t="s">
        <v>186</v>
      </c>
      <c r="E515" s="28">
        <v>0</v>
      </c>
      <c r="G515" s="56" t="s">
        <v>9029</v>
      </c>
      <c r="H515" s="56" t="s">
        <v>186</v>
      </c>
      <c r="I515" s="45"/>
    </row>
    <row r="516" spans="1:9" x14ac:dyDescent="0.25">
      <c r="A516" s="26" t="s">
        <v>9031</v>
      </c>
      <c r="B516" s="27" t="s">
        <v>9032</v>
      </c>
      <c r="C516" s="27" t="s">
        <v>9031</v>
      </c>
      <c r="D516" s="27" t="s">
        <v>186</v>
      </c>
      <c r="E516" s="28">
        <v>0</v>
      </c>
      <c r="G516" s="56" t="s">
        <v>9031</v>
      </c>
      <c r="H516" s="56" t="s">
        <v>186</v>
      </c>
      <c r="I516" s="45"/>
    </row>
    <row r="517" spans="1:9" x14ac:dyDescent="0.25">
      <c r="A517" s="26" t="s">
        <v>329</v>
      </c>
      <c r="B517" s="27" t="s">
        <v>9033</v>
      </c>
      <c r="C517" s="27" t="s">
        <v>329</v>
      </c>
      <c r="D517" s="27" t="s">
        <v>186</v>
      </c>
      <c r="E517" s="28">
        <v>0</v>
      </c>
      <c r="G517" s="56" t="s">
        <v>329</v>
      </c>
      <c r="H517" s="56" t="s">
        <v>186</v>
      </c>
      <c r="I517" s="45"/>
    </row>
    <row r="518" spans="1:9" x14ac:dyDescent="0.25">
      <c r="A518" s="26" t="s">
        <v>9034</v>
      </c>
      <c r="B518" s="27" t="s">
        <v>9035</v>
      </c>
      <c r="C518" s="27" t="s">
        <v>9034</v>
      </c>
      <c r="D518" s="27" t="s">
        <v>186</v>
      </c>
      <c r="E518" s="28">
        <v>0</v>
      </c>
      <c r="G518" s="56" t="s">
        <v>9034</v>
      </c>
      <c r="H518" s="56" t="s">
        <v>186</v>
      </c>
      <c r="I518" s="45"/>
    </row>
    <row r="519" spans="1:9" x14ac:dyDescent="0.25">
      <c r="A519" s="26" t="s">
        <v>494</v>
      </c>
      <c r="B519" s="27" t="s">
        <v>9036</v>
      </c>
      <c r="C519" s="27" t="s">
        <v>494</v>
      </c>
      <c r="D519" s="27" t="s">
        <v>393</v>
      </c>
      <c r="E519" s="28">
        <v>0</v>
      </c>
      <c r="G519" s="56" t="s">
        <v>494</v>
      </c>
      <c r="H519" s="56" t="s">
        <v>393</v>
      </c>
      <c r="I519" s="45"/>
    </row>
    <row r="520" spans="1:9" x14ac:dyDescent="0.25">
      <c r="A520" s="26" t="s">
        <v>9037</v>
      </c>
      <c r="B520" s="27" t="s">
        <v>9038</v>
      </c>
      <c r="C520" s="27" t="s">
        <v>9037</v>
      </c>
      <c r="D520" s="27" t="s">
        <v>393</v>
      </c>
      <c r="E520" s="28">
        <v>0</v>
      </c>
      <c r="G520" s="56" t="s">
        <v>9037</v>
      </c>
      <c r="H520" s="56" t="s">
        <v>393</v>
      </c>
      <c r="I520" s="45"/>
    </row>
    <row r="521" spans="1:9" x14ac:dyDescent="0.25">
      <c r="A521" s="26" t="s">
        <v>1541</v>
      </c>
      <c r="B521" s="27" t="s">
        <v>9039</v>
      </c>
      <c r="C521" s="27" t="s">
        <v>1541</v>
      </c>
      <c r="D521" s="27" t="s">
        <v>393</v>
      </c>
      <c r="E521" s="28">
        <v>0</v>
      </c>
      <c r="G521" s="56" t="s">
        <v>1541</v>
      </c>
      <c r="H521" s="56" t="s">
        <v>393</v>
      </c>
      <c r="I521" s="45"/>
    </row>
    <row r="522" spans="1:9" x14ac:dyDescent="0.25">
      <c r="A522" s="26" t="s">
        <v>1495</v>
      </c>
      <c r="B522" s="27" t="s">
        <v>9040</v>
      </c>
      <c r="C522" s="27" t="s">
        <v>1495</v>
      </c>
      <c r="D522" s="27" t="s">
        <v>393</v>
      </c>
      <c r="E522" s="28">
        <v>0</v>
      </c>
      <c r="G522" s="56" t="s">
        <v>1495</v>
      </c>
      <c r="H522" s="56" t="s">
        <v>393</v>
      </c>
      <c r="I522" s="45"/>
    </row>
    <row r="523" spans="1:9" x14ac:dyDescent="0.25">
      <c r="A523" s="26" t="s">
        <v>9041</v>
      </c>
      <c r="B523" s="27" t="s">
        <v>9042</v>
      </c>
      <c r="C523" s="27" t="s">
        <v>9041</v>
      </c>
      <c r="D523" s="27" t="s">
        <v>186</v>
      </c>
      <c r="E523" s="28">
        <v>0</v>
      </c>
      <c r="G523" s="56" t="s">
        <v>9041</v>
      </c>
      <c r="H523" s="56" t="s">
        <v>186</v>
      </c>
      <c r="I523" s="45"/>
    </row>
    <row r="524" spans="1:9" x14ac:dyDescent="0.25">
      <c r="A524" s="26" t="s">
        <v>9043</v>
      </c>
      <c r="B524" s="27" t="s">
        <v>9044</v>
      </c>
      <c r="C524" s="27" t="s">
        <v>9043</v>
      </c>
      <c r="D524" s="27" t="s">
        <v>11</v>
      </c>
      <c r="E524" s="28">
        <v>0</v>
      </c>
      <c r="G524" s="56" t="s">
        <v>9043</v>
      </c>
      <c r="H524" s="56" t="s">
        <v>11</v>
      </c>
      <c r="I524" s="45"/>
    </row>
    <row r="525" spans="1:9" x14ac:dyDescent="0.25">
      <c r="A525" s="26" t="s">
        <v>618</v>
      </c>
      <c r="B525" s="27" t="s">
        <v>9045</v>
      </c>
      <c r="C525" s="27" t="s">
        <v>618</v>
      </c>
      <c r="D525" s="27" t="s">
        <v>549</v>
      </c>
      <c r="E525" s="28">
        <v>0</v>
      </c>
      <c r="G525" s="56" t="s">
        <v>618</v>
      </c>
      <c r="H525" s="56" t="s">
        <v>549</v>
      </c>
      <c r="I525" s="45"/>
    </row>
    <row r="526" spans="1:9" x14ac:dyDescent="0.25">
      <c r="A526" s="26" t="s">
        <v>9046</v>
      </c>
      <c r="B526" s="27" t="s">
        <v>9047</v>
      </c>
      <c r="C526" s="27" t="s">
        <v>9046</v>
      </c>
      <c r="D526" s="27" t="s">
        <v>549</v>
      </c>
      <c r="E526" s="28">
        <v>0</v>
      </c>
      <c r="G526" s="56" t="s">
        <v>9046</v>
      </c>
      <c r="H526" s="56" t="s">
        <v>549</v>
      </c>
      <c r="I526" s="45"/>
    </row>
    <row r="527" spans="1:9" x14ac:dyDescent="0.25">
      <c r="A527" s="26" t="s">
        <v>9048</v>
      </c>
      <c r="B527" s="27" t="s">
        <v>9049</v>
      </c>
      <c r="C527" s="27" t="s">
        <v>9048</v>
      </c>
      <c r="D527" s="27" t="s">
        <v>549</v>
      </c>
      <c r="E527" s="28">
        <v>0</v>
      </c>
      <c r="G527" s="56" t="s">
        <v>9048</v>
      </c>
      <c r="H527" s="56" t="s">
        <v>549</v>
      </c>
      <c r="I527" s="45"/>
    </row>
    <row r="528" spans="1:9" x14ac:dyDescent="0.25">
      <c r="A528" s="26" t="s">
        <v>9050</v>
      </c>
      <c r="B528" s="27" t="s">
        <v>9051</v>
      </c>
      <c r="C528" s="27" t="s">
        <v>9050</v>
      </c>
      <c r="D528" s="27" t="s">
        <v>11</v>
      </c>
      <c r="E528" s="28">
        <v>0</v>
      </c>
      <c r="G528" s="56" t="s">
        <v>9050</v>
      </c>
      <c r="H528" s="56" t="s">
        <v>11</v>
      </c>
      <c r="I528" s="45"/>
    </row>
    <row r="529" spans="1:9" x14ac:dyDescent="0.25">
      <c r="A529" s="26" t="s">
        <v>1533</v>
      </c>
      <c r="B529" s="27" t="s">
        <v>9052</v>
      </c>
      <c r="C529" s="27" t="s">
        <v>1533</v>
      </c>
      <c r="D529" s="27" t="s">
        <v>549</v>
      </c>
      <c r="E529" s="28">
        <v>0</v>
      </c>
      <c r="G529" s="56" t="s">
        <v>1533</v>
      </c>
      <c r="H529" s="56" t="s">
        <v>549</v>
      </c>
      <c r="I529" s="45"/>
    </row>
    <row r="530" spans="1:9" x14ac:dyDescent="0.25">
      <c r="A530" s="26" t="s">
        <v>658</v>
      </c>
      <c r="B530" s="27" t="s">
        <v>9053</v>
      </c>
      <c r="C530" s="27" t="s">
        <v>658</v>
      </c>
      <c r="D530" s="27" t="s">
        <v>549</v>
      </c>
      <c r="E530" s="28">
        <v>0</v>
      </c>
      <c r="G530" s="56" t="s">
        <v>658</v>
      </c>
      <c r="H530" s="56" t="s">
        <v>549</v>
      </c>
      <c r="I530" s="45"/>
    </row>
    <row r="531" spans="1:9" x14ac:dyDescent="0.25">
      <c r="A531" s="26" t="s">
        <v>9054</v>
      </c>
      <c r="B531" s="27" t="s">
        <v>9055</v>
      </c>
      <c r="C531" s="27" t="s">
        <v>9054</v>
      </c>
      <c r="D531" s="27" t="s">
        <v>186</v>
      </c>
      <c r="E531" s="28">
        <v>0</v>
      </c>
      <c r="G531" s="56" t="s">
        <v>9054</v>
      </c>
      <c r="H531" s="56" t="s">
        <v>186</v>
      </c>
      <c r="I531" s="45"/>
    </row>
    <row r="532" spans="1:9" x14ac:dyDescent="0.25">
      <c r="A532" s="26" t="s">
        <v>9056</v>
      </c>
      <c r="B532" s="27" t="s">
        <v>9057</v>
      </c>
      <c r="C532" s="27" t="s">
        <v>9056</v>
      </c>
      <c r="D532" s="27" t="s">
        <v>186</v>
      </c>
      <c r="E532" s="28">
        <v>0</v>
      </c>
      <c r="G532" s="56" t="s">
        <v>9056</v>
      </c>
      <c r="H532" s="56" t="s">
        <v>186</v>
      </c>
      <c r="I532" s="45"/>
    </row>
    <row r="533" spans="1:9" x14ac:dyDescent="0.25">
      <c r="A533" s="26" t="s">
        <v>9058</v>
      </c>
      <c r="B533" s="27" t="s">
        <v>9059</v>
      </c>
      <c r="C533" s="27" t="s">
        <v>9058</v>
      </c>
      <c r="D533" s="27" t="s">
        <v>393</v>
      </c>
      <c r="E533" s="28">
        <v>0</v>
      </c>
      <c r="G533" s="56" t="s">
        <v>9058</v>
      </c>
      <c r="H533" s="56" t="s">
        <v>393</v>
      </c>
      <c r="I533" s="45"/>
    </row>
    <row r="534" spans="1:9" x14ac:dyDescent="0.25">
      <c r="A534" s="26" t="s">
        <v>9060</v>
      </c>
      <c r="B534" s="27" t="s">
        <v>9061</v>
      </c>
      <c r="C534" s="27" t="s">
        <v>9060</v>
      </c>
      <c r="D534" s="27" t="s">
        <v>393</v>
      </c>
      <c r="E534" s="28">
        <v>0</v>
      </c>
      <c r="G534" s="56" t="s">
        <v>9060</v>
      </c>
      <c r="H534" s="56" t="s">
        <v>393</v>
      </c>
      <c r="I534" s="45"/>
    </row>
    <row r="535" spans="1:9" x14ac:dyDescent="0.25">
      <c r="A535" s="26" t="s">
        <v>9062</v>
      </c>
      <c r="B535" s="27" t="s">
        <v>9063</v>
      </c>
      <c r="C535" s="27" t="s">
        <v>9062</v>
      </c>
      <c r="D535" s="27" t="s">
        <v>186</v>
      </c>
      <c r="E535" s="28">
        <v>0</v>
      </c>
      <c r="G535" s="56" t="s">
        <v>9062</v>
      </c>
      <c r="H535" s="56" t="s">
        <v>186</v>
      </c>
      <c r="I535" s="45"/>
    </row>
    <row r="536" spans="1:9" x14ac:dyDescent="0.25">
      <c r="A536" s="26" t="s">
        <v>9064</v>
      </c>
      <c r="B536" s="27" t="s">
        <v>9065</v>
      </c>
      <c r="C536" s="27" t="s">
        <v>9064</v>
      </c>
      <c r="D536" s="27" t="s">
        <v>186</v>
      </c>
      <c r="E536" s="28">
        <v>0</v>
      </c>
      <c r="G536" s="56" t="s">
        <v>9064</v>
      </c>
      <c r="H536" s="56" t="s">
        <v>186</v>
      </c>
      <c r="I536" s="45"/>
    </row>
    <row r="537" spans="1:9" x14ac:dyDescent="0.25">
      <c r="A537" s="26" t="s">
        <v>134</v>
      </c>
      <c r="B537" s="27" t="s">
        <v>9066</v>
      </c>
      <c r="C537" s="27" t="s">
        <v>134</v>
      </c>
      <c r="D537" s="27" t="s">
        <v>393</v>
      </c>
      <c r="E537" s="28">
        <v>0</v>
      </c>
      <c r="G537" s="56" t="s">
        <v>134</v>
      </c>
      <c r="H537" s="56" t="s">
        <v>393</v>
      </c>
      <c r="I537" s="45"/>
    </row>
    <row r="538" spans="1:9" x14ac:dyDescent="0.25">
      <c r="A538" s="26" t="s">
        <v>9067</v>
      </c>
      <c r="B538" s="27" t="s">
        <v>9068</v>
      </c>
      <c r="C538" s="27" t="s">
        <v>9067</v>
      </c>
      <c r="D538" s="27" t="s">
        <v>186</v>
      </c>
      <c r="E538" s="28">
        <v>0</v>
      </c>
      <c r="G538" s="56" t="s">
        <v>9067</v>
      </c>
      <c r="H538" s="56" t="s">
        <v>186</v>
      </c>
      <c r="I538" s="45"/>
    </row>
    <row r="539" spans="1:9" x14ac:dyDescent="0.25">
      <c r="A539" s="26" t="s">
        <v>9069</v>
      </c>
      <c r="B539" s="27" t="s">
        <v>9070</v>
      </c>
      <c r="C539" s="27" t="s">
        <v>9069</v>
      </c>
      <c r="D539" s="27" t="s">
        <v>676</v>
      </c>
      <c r="E539" s="28">
        <v>0</v>
      </c>
      <c r="G539" s="56" t="s">
        <v>9069</v>
      </c>
      <c r="H539" s="56" t="s">
        <v>676</v>
      </c>
      <c r="I539" s="45"/>
    </row>
    <row r="540" spans="1:9" x14ac:dyDescent="0.25">
      <c r="A540" s="26" t="s">
        <v>502</v>
      </c>
      <c r="B540" s="27" t="s">
        <v>9071</v>
      </c>
      <c r="C540" s="27" t="s">
        <v>502</v>
      </c>
      <c r="D540" s="27" t="s">
        <v>393</v>
      </c>
      <c r="E540" s="28">
        <v>0</v>
      </c>
      <c r="G540" s="56" t="s">
        <v>502</v>
      </c>
      <c r="H540" s="56" t="s">
        <v>393</v>
      </c>
      <c r="I540" s="45"/>
    </row>
    <row r="541" spans="1:9" x14ac:dyDescent="0.25">
      <c r="A541" s="26" t="s">
        <v>9072</v>
      </c>
      <c r="B541" s="27" t="s">
        <v>9073</v>
      </c>
      <c r="C541" s="27" t="s">
        <v>9072</v>
      </c>
      <c r="D541" s="27" t="s">
        <v>186</v>
      </c>
      <c r="E541" s="28">
        <v>0</v>
      </c>
      <c r="G541" s="56" t="s">
        <v>9072</v>
      </c>
      <c r="H541" s="56" t="s">
        <v>186</v>
      </c>
      <c r="I541" s="45"/>
    </row>
    <row r="542" spans="1:9" x14ac:dyDescent="0.25">
      <c r="A542" s="26" t="s">
        <v>136</v>
      </c>
      <c r="B542" s="27" t="s">
        <v>9074</v>
      </c>
      <c r="C542" s="27" t="s">
        <v>136</v>
      </c>
      <c r="D542" s="27" t="s">
        <v>11</v>
      </c>
      <c r="E542" s="28">
        <v>0</v>
      </c>
      <c r="G542" s="56" t="s">
        <v>136</v>
      </c>
      <c r="H542" s="56" t="s">
        <v>11</v>
      </c>
      <c r="I542" s="45"/>
    </row>
    <row r="543" spans="1:9" x14ac:dyDescent="0.25">
      <c r="A543" s="26" t="s">
        <v>9075</v>
      </c>
      <c r="B543" s="27" t="s">
        <v>9076</v>
      </c>
      <c r="C543" s="27" t="s">
        <v>9075</v>
      </c>
      <c r="D543" s="27" t="s">
        <v>186</v>
      </c>
      <c r="E543" s="28">
        <v>0</v>
      </c>
      <c r="G543" s="56" t="s">
        <v>9075</v>
      </c>
      <c r="H543" s="56" t="s">
        <v>186</v>
      </c>
      <c r="I543" s="45"/>
    </row>
    <row r="544" spans="1:9" x14ac:dyDescent="0.25">
      <c r="A544" s="26" t="s">
        <v>1509</v>
      </c>
      <c r="B544" s="27" t="s">
        <v>9077</v>
      </c>
      <c r="C544" s="27" t="s">
        <v>1509</v>
      </c>
      <c r="D544" s="27" t="s">
        <v>393</v>
      </c>
      <c r="E544" s="28">
        <v>0</v>
      </c>
      <c r="G544" s="56" t="s">
        <v>1509</v>
      </c>
      <c r="H544" s="56" t="s">
        <v>393</v>
      </c>
      <c r="I544" s="45"/>
    </row>
    <row r="545" spans="1:9" x14ac:dyDescent="0.25">
      <c r="A545" s="26" t="s">
        <v>9078</v>
      </c>
      <c r="B545" s="27" t="s">
        <v>9079</v>
      </c>
      <c r="C545" s="27" t="s">
        <v>9078</v>
      </c>
      <c r="D545" s="27" t="s">
        <v>186</v>
      </c>
      <c r="E545" s="28">
        <v>0</v>
      </c>
      <c r="G545" s="56" t="s">
        <v>9078</v>
      </c>
      <c r="H545" s="56" t="s">
        <v>186</v>
      </c>
      <c r="I545" s="45"/>
    </row>
    <row r="546" spans="1:9" x14ac:dyDescent="0.25">
      <c r="A546" s="26" t="s">
        <v>1524</v>
      </c>
      <c r="B546" s="27" t="s">
        <v>9080</v>
      </c>
      <c r="C546" s="27" t="s">
        <v>1524</v>
      </c>
      <c r="D546" s="27" t="s">
        <v>393</v>
      </c>
      <c r="E546" s="28">
        <v>0</v>
      </c>
      <c r="G546" s="56" t="s">
        <v>1524</v>
      </c>
      <c r="H546" s="56" t="s">
        <v>393</v>
      </c>
      <c r="I546" s="45"/>
    </row>
    <row r="547" spans="1:9" x14ac:dyDescent="0.25">
      <c r="A547" s="26" t="s">
        <v>1488</v>
      </c>
      <c r="B547" s="27" t="s">
        <v>9081</v>
      </c>
      <c r="C547" s="27" t="s">
        <v>1488</v>
      </c>
      <c r="D547" s="27" t="s">
        <v>186</v>
      </c>
      <c r="E547" s="28">
        <v>0</v>
      </c>
      <c r="G547" s="56" t="s">
        <v>1488</v>
      </c>
      <c r="H547" s="56" t="s">
        <v>186</v>
      </c>
      <c r="I547" s="45"/>
    </row>
    <row r="548" spans="1:9" x14ac:dyDescent="0.25">
      <c r="A548" s="26" t="s">
        <v>1483</v>
      </c>
      <c r="B548" s="27" t="s">
        <v>9082</v>
      </c>
      <c r="C548" s="27" t="s">
        <v>1483</v>
      </c>
      <c r="D548" s="27" t="s">
        <v>186</v>
      </c>
      <c r="E548" s="28">
        <v>0</v>
      </c>
      <c r="G548" s="56" t="s">
        <v>1483</v>
      </c>
      <c r="H548" s="56" t="s">
        <v>186</v>
      </c>
      <c r="I548" s="45"/>
    </row>
    <row r="549" spans="1:9" x14ac:dyDescent="0.25">
      <c r="A549" s="26" t="s">
        <v>1514</v>
      </c>
      <c r="B549" s="27" t="s">
        <v>9083</v>
      </c>
      <c r="C549" s="27" t="s">
        <v>1514</v>
      </c>
      <c r="D549" s="27" t="s">
        <v>393</v>
      </c>
      <c r="E549" s="28">
        <v>0</v>
      </c>
      <c r="G549" s="56" t="s">
        <v>1514</v>
      </c>
      <c r="H549" s="56" t="s">
        <v>393</v>
      </c>
      <c r="I549" s="45"/>
    </row>
    <row r="550" spans="1:9" x14ac:dyDescent="0.25">
      <c r="A550" s="26" t="s">
        <v>9084</v>
      </c>
      <c r="B550" s="27" t="s">
        <v>9085</v>
      </c>
      <c r="C550" s="27" t="s">
        <v>9084</v>
      </c>
      <c r="D550" s="27" t="s">
        <v>11</v>
      </c>
      <c r="E550" s="28">
        <v>0</v>
      </c>
      <c r="G550" s="56" t="s">
        <v>9084</v>
      </c>
      <c r="H550" s="56" t="s">
        <v>11</v>
      </c>
      <c r="I550" s="45"/>
    </row>
    <row r="551" spans="1:9" x14ac:dyDescent="0.25">
      <c r="A551" s="26" t="s">
        <v>9086</v>
      </c>
      <c r="B551" s="27" t="s">
        <v>9087</v>
      </c>
      <c r="C551" s="27" t="s">
        <v>9086</v>
      </c>
      <c r="D551" s="27" t="s">
        <v>11</v>
      </c>
      <c r="E551" s="28">
        <v>0</v>
      </c>
      <c r="G551" s="56" t="s">
        <v>9086</v>
      </c>
      <c r="H551" s="56" t="s">
        <v>11</v>
      </c>
      <c r="I551" s="45"/>
    </row>
    <row r="552" spans="1:9" x14ac:dyDescent="0.25">
      <c r="A552" s="26" t="s">
        <v>9088</v>
      </c>
      <c r="B552" s="27" t="s">
        <v>9089</v>
      </c>
      <c r="C552" s="27" t="s">
        <v>9088</v>
      </c>
      <c r="D552" s="27" t="s">
        <v>549</v>
      </c>
      <c r="E552" s="28">
        <v>0</v>
      </c>
      <c r="G552" s="56" t="s">
        <v>9088</v>
      </c>
      <c r="H552" s="56" t="s">
        <v>549</v>
      </c>
      <c r="I552" s="45"/>
    </row>
    <row r="553" spans="1:9" x14ac:dyDescent="0.25">
      <c r="A553" s="26" t="s">
        <v>9090</v>
      </c>
      <c r="B553" s="27" t="s">
        <v>9091</v>
      </c>
      <c r="C553" s="27" t="s">
        <v>9090</v>
      </c>
      <c r="D553" s="27" t="s">
        <v>11</v>
      </c>
      <c r="E553" s="28">
        <v>0</v>
      </c>
      <c r="G553" s="56" t="s">
        <v>9090</v>
      </c>
      <c r="H553" s="56" t="s">
        <v>11</v>
      </c>
      <c r="I553" s="45"/>
    </row>
    <row r="554" spans="1:9" x14ac:dyDescent="0.25">
      <c r="A554" s="26" t="s">
        <v>9092</v>
      </c>
      <c r="B554" s="27" t="s">
        <v>9093</v>
      </c>
      <c r="C554" s="27" t="s">
        <v>9092</v>
      </c>
      <c r="D554" s="27" t="s">
        <v>549</v>
      </c>
      <c r="E554" s="28">
        <v>0</v>
      </c>
      <c r="G554" s="56" t="s">
        <v>9092</v>
      </c>
      <c r="H554" s="56" t="s">
        <v>549</v>
      </c>
      <c r="I554" s="45"/>
    </row>
    <row r="555" spans="1:9" x14ac:dyDescent="0.25">
      <c r="A555" s="26" t="s">
        <v>1518</v>
      </c>
      <c r="B555" s="27" t="s">
        <v>9094</v>
      </c>
      <c r="C555" s="27" t="s">
        <v>1518</v>
      </c>
      <c r="D555" s="27" t="s">
        <v>11</v>
      </c>
      <c r="E555" s="28">
        <v>0</v>
      </c>
      <c r="G555" s="56" t="s">
        <v>1518</v>
      </c>
      <c r="H555" s="56" t="s">
        <v>11</v>
      </c>
      <c r="I555" s="45"/>
    </row>
    <row r="556" spans="1:9" x14ac:dyDescent="0.25">
      <c r="A556" s="26" t="s">
        <v>9095</v>
      </c>
      <c r="B556" s="27" t="s">
        <v>9096</v>
      </c>
      <c r="C556" s="27" t="s">
        <v>9095</v>
      </c>
      <c r="D556" s="27" t="s">
        <v>186</v>
      </c>
      <c r="E556" s="28">
        <v>0</v>
      </c>
      <c r="G556" s="56" t="s">
        <v>9095</v>
      </c>
      <c r="H556" s="56" t="s">
        <v>186</v>
      </c>
      <c r="I556" s="45"/>
    </row>
    <row r="557" spans="1:9" x14ac:dyDescent="0.25">
      <c r="A557" s="26" t="s">
        <v>9097</v>
      </c>
      <c r="B557" s="27" t="s">
        <v>9098</v>
      </c>
      <c r="C557" s="27" t="s">
        <v>9097</v>
      </c>
      <c r="D557" s="27" t="s">
        <v>676</v>
      </c>
      <c r="E557" s="28">
        <v>0</v>
      </c>
      <c r="G557" s="56" t="s">
        <v>9097</v>
      </c>
      <c r="H557" s="56" t="s">
        <v>676</v>
      </c>
      <c r="I557" s="45"/>
    </row>
    <row r="558" spans="1:9" x14ac:dyDescent="0.25">
      <c r="A558" s="26" t="s">
        <v>511</v>
      </c>
      <c r="B558" s="27" t="s">
        <v>9099</v>
      </c>
      <c r="C558" s="27" t="s">
        <v>511</v>
      </c>
      <c r="D558" s="27" t="s">
        <v>393</v>
      </c>
      <c r="E558" s="28">
        <v>0</v>
      </c>
      <c r="G558" s="56" t="s">
        <v>511</v>
      </c>
      <c r="H558" s="56" t="s">
        <v>393</v>
      </c>
      <c r="I558" s="45"/>
    </row>
    <row r="559" spans="1:9" x14ac:dyDescent="0.25">
      <c r="A559" s="26" t="s">
        <v>9100</v>
      </c>
      <c r="B559" s="27" t="s">
        <v>9101</v>
      </c>
      <c r="C559" s="27" t="s">
        <v>9100</v>
      </c>
      <c r="D559" s="27" t="s">
        <v>393</v>
      </c>
      <c r="E559" s="28">
        <v>0</v>
      </c>
      <c r="G559" s="56" t="s">
        <v>9100</v>
      </c>
      <c r="H559" s="56" t="s">
        <v>393</v>
      </c>
      <c r="I559" s="45"/>
    </row>
    <row r="560" spans="1:9" x14ac:dyDescent="0.25">
      <c r="A560" s="26" t="s">
        <v>347</v>
      </c>
      <c r="B560" s="27" t="s">
        <v>9102</v>
      </c>
      <c r="C560" s="27" t="s">
        <v>347</v>
      </c>
      <c r="D560" s="27" t="s">
        <v>186</v>
      </c>
      <c r="E560" s="28">
        <v>0</v>
      </c>
      <c r="G560" s="56" t="s">
        <v>347</v>
      </c>
      <c r="H560" s="56" t="s">
        <v>186</v>
      </c>
      <c r="I560" s="45"/>
    </row>
    <row r="561" spans="1:9" x14ac:dyDescent="0.25">
      <c r="A561" s="26" t="s">
        <v>9103</v>
      </c>
      <c r="B561" s="27" t="s">
        <v>9104</v>
      </c>
      <c r="C561" s="27" t="s">
        <v>9103</v>
      </c>
      <c r="D561" s="27" t="s">
        <v>393</v>
      </c>
      <c r="E561" s="28">
        <v>0</v>
      </c>
      <c r="G561" s="56" t="s">
        <v>9103</v>
      </c>
      <c r="H561" s="56" t="s">
        <v>393</v>
      </c>
      <c r="I561" s="45"/>
    </row>
    <row r="562" spans="1:9" x14ac:dyDescent="0.25">
      <c r="A562" s="26" t="s">
        <v>9105</v>
      </c>
      <c r="B562" s="27" t="s">
        <v>9106</v>
      </c>
      <c r="C562" s="27" t="s">
        <v>9105</v>
      </c>
      <c r="D562" s="27" t="s">
        <v>11</v>
      </c>
      <c r="E562" s="28">
        <v>0</v>
      </c>
      <c r="G562" s="56" t="s">
        <v>9105</v>
      </c>
      <c r="H562" s="56" t="s">
        <v>11</v>
      </c>
      <c r="I562" s="45"/>
    </row>
    <row r="563" spans="1:9" x14ac:dyDescent="0.25">
      <c r="A563" s="26" t="s">
        <v>9107</v>
      </c>
      <c r="B563" s="27" t="s">
        <v>9108</v>
      </c>
      <c r="C563" s="27" t="s">
        <v>9107</v>
      </c>
      <c r="D563" s="27" t="s">
        <v>393</v>
      </c>
      <c r="E563" s="28">
        <v>0</v>
      </c>
      <c r="G563" s="56" t="s">
        <v>9107</v>
      </c>
      <c r="H563" s="56" t="s">
        <v>393</v>
      </c>
      <c r="I563" s="45"/>
    </row>
    <row r="564" spans="1:9" x14ac:dyDescent="0.25">
      <c r="A564" s="26" t="s">
        <v>9109</v>
      </c>
      <c r="B564" s="27" t="s">
        <v>9110</v>
      </c>
      <c r="C564" s="27" t="s">
        <v>9109</v>
      </c>
      <c r="D564" s="27" t="s">
        <v>393</v>
      </c>
      <c r="E564" s="28">
        <v>0</v>
      </c>
      <c r="G564" s="56" t="s">
        <v>9109</v>
      </c>
      <c r="H564" s="56" t="s">
        <v>393</v>
      </c>
      <c r="I564" s="45"/>
    </row>
    <row r="565" spans="1:9" x14ac:dyDescent="0.25">
      <c r="A565" s="26" t="s">
        <v>9111</v>
      </c>
      <c r="B565" s="27" t="s">
        <v>9112</v>
      </c>
      <c r="C565" s="27" t="s">
        <v>9111</v>
      </c>
      <c r="D565" s="27" t="s">
        <v>11</v>
      </c>
      <c r="E565" s="28">
        <v>0</v>
      </c>
      <c r="G565" s="56" t="s">
        <v>9111</v>
      </c>
      <c r="H565" s="56" t="s">
        <v>11</v>
      </c>
      <c r="I565" s="45"/>
    </row>
    <row r="566" spans="1:9" x14ac:dyDescent="0.25">
      <c r="A566" s="26" t="s">
        <v>9113</v>
      </c>
      <c r="B566" s="27" t="s">
        <v>9114</v>
      </c>
      <c r="C566" s="27" t="s">
        <v>9113</v>
      </c>
      <c r="D566" s="27" t="s">
        <v>11</v>
      </c>
      <c r="E566" s="28">
        <v>0</v>
      </c>
      <c r="G566" s="56" t="s">
        <v>9113</v>
      </c>
      <c r="H566" s="56" t="s">
        <v>11</v>
      </c>
      <c r="I566" s="45"/>
    </row>
    <row r="567" spans="1:9" x14ac:dyDescent="0.25">
      <c r="A567" s="26" t="s">
        <v>353</v>
      </c>
      <c r="B567" s="27" t="s">
        <v>9115</v>
      </c>
      <c r="C567" s="27" t="s">
        <v>353</v>
      </c>
      <c r="D567" s="27" t="s">
        <v>186</v>
      </c>
      <c r="E567" s="28">
        <v>0</v>
      </c>
      <c r="G567" s="56" t="s">
        <v>353</v>
      </c>
      <c r="H567" s="56" t="s">
        <v>186</v>
      </c>
      <c r="I567" s="45"/>
    </row>
    <row r="568" spans="1:9" x14ac:dyDescent="0.25">
      <c r="A568" s="26" t="s">
        <v>9116</v>
      </c>
      <c r="B568" s="27" t="s">
        <v>9117</v>
      </c>
      <c r="C568" s="27" t="s">
        <v>9116</v>
      </c>
      <c r="D568" s="27" t="s">
        <v>186</v>
      </c>
      <c r="E568" s="28">
        <v>0</v>
      </c>
      <c r="G568" s="56" t="s">
        <v>9116</v>
      </c>
      <c r="H568" s="56" t="s">
        <v>186</v>
      </c>
      <c r="I568" s="45"/>
    </row>
    <row r="569" spans="1:9" x14ac:dyDescent="0.25">
      <c r="A569" s="26" t="s">
        <v>9118</v>
      </c>
      <c r="B569" s="27" t="s">
        <v>9119</v>
      </c>
      <c r="C569" s="27" t="s">
        <v>9118</v>
      </c>
      <c r="D569" s="27" t="s">
        <v>11</v>
      </c>
      <c r="E569" s="28">
        <v>0</v>
      </c>
      <c r="G569" s="56" t="s">
        <v>9118</v>
      </c>
      <c r="H569" s="56" t="s">
        <v>11</v>
      </c>
      <c r="I569" s="45"/>
    </row>
    <row r="570" spans="1:9" x14ac:dyDescent="0.25">
      <c r="A570" s="26" t="s">
        <v>1482</v>
      </c>
      <c r="B570" s="27" t="s">
        <v>9120</v>
      </c>
      <c r="C570" s="27" t="s">
        <v>1482</v>
      </c>
      <c r="D570" s="27" t="s">
        <v>549</v>
      </c>
      <c r="E570" s="28">
        <v>0</v>
      </c>
      <c r="G570" s="56" t="s">
        <v>1482</v>
      </c>
      <c r="H570" s="56" t="s">
        <v>549</v>
      </c>
      <c r="I570" s="45"/>
    </row>
    <row r="571" spans="1:9" x14ac:dyDescent="0.25">
      <c r="A571" s="26" t="s">
        <v>628</v>
      </c>
      <c r="B571" s="27" t="s">
        <v>9121</v>
      </c>
      <c r="C571" s="27" t="s">
        <v>628</v>
      </c>
      <c r="D571" s="27" t="s">
        <v>549</v>
      </c>
      <c r="E571" s="28">
        <v>0</v>
      </c>
      <c r="G571" s="56" t="s">
        <v>628</v>
      </c>
      <c r="H571" s="56" t="s">
        <v>549</v>
      </c>
      <c r="I571" s="45"/>
    </row>
    <row r="572" spans="1:9" x14ac:dyDescent="0.25">
      <c r="A572" s="26" t="s">
        <v>9122</v>
      </c>
      <c r="B572" s="27" t="s">
        <v>9123</v>
      </c>
      <c r="C572" s="27" t="s">
        <v>9122</v>
      </c>
      <c r="D572" s="27" t="s">
        <v>393</v>
      </c>
      <c r="E572" s="28">
        <v>0</v>
      </c>
      <c r="G572" s="56" t="s">
        <v>9122</v>
      </c>
      <c r="H572" s="56" t="s">
        <v>393</v>
      </c>
      <c r="I572" s="45"/>
    </row>
    <row r="573" spans="1:9" x14ac:dyDescent="0.25">
      <c r="A573" s="26" t="s">
        <v>9124</v>
      </c>
      <c r="B573" s="27" t="s">
        <v>9125</v>
      </c>
      <c r="C573" s="27" t="s">
        <v>9124</v>
      </c>
      <c r="D573" s="27" t="s">
        <v>186</v>
      </c>
      <c r="E573" s="28">
        <v>0</v>
      </c>
      <c r="G573" s="56" t="s">
        <v>9124</v>
      </c>
      <c r="H573" s="56" t="s">
        <v>186</v>
      </c>
      <c r="I573" s="45"/>
    </row>
    <row r="574" spans="1:9" x14ac:dyDescent="0.25">
      <c r="A574" s="26" t="s">
        <v>9126</v>
      </c>
      <c r="B574" s="27" t="s">
        <v>9127</v>
      </c>
      <c r="C574" s="27" t="s">
        <v>9126</v>
      </c>
      <c r="D574" s="27" t="s">
        <v>549</v>
      </c>
      <c r="E574" s="28">
        <v>0</v>
      </c>
      <c r="G574" s="56" t="s">
        <v>9126</v>
      </c>
      <c r="H574" s="56" t="s">
        <v>549</v>
      </c>
      <c r="I574" s="45"/>
    </row>
    <row r="575" spans="1:9" x14ac:dyDescent="0.25">
      <c r="A575" s="26" t="s">
        <v>9128</v>
      </c>
      <c r="B575" s="27" t="s">
        <v>9129</v>
      </c>
      <c r="C575" s="27" t="s">
        <v>9128</v>
      </c>
      <c r="D575" s="27" t="s">
        <v>186</v>
      </c>
      <c r="E575" s="28">
        <v>0</v>
      </c>
      <c r="G575" s="56" t="s">
        <v>9128</v>
      </c>
      <c r="H575" s="56" t="s">
        <v>186</v>
      </c>
      <c r="I575" s="45"/>
    </row>
    <row r="576" spans="1:9" x14ac:dyDescent="0.25">
      <c r="A576" s="26" t="s">
        <v>9130</v>
      </c>
      <c r="B576" s="27" t="s">
        <v>9131</v>
      </c>
      <c r="C576" s="27" t="s">
        <v>9130</v>
      </c>
      <c r="D576" s="27" t="s">
        <v>11</v>
      </c>
      <c r="E576" s="28">
        <v>0</v>
      </c>
      <c r="G576" s="56" t="s">
        <v>9130</v>
      </c>
      <c r="H576" s="56" t="s">
        <v>11</v>
      </c>
      <c r="I576" s="45"/>
    </row>
    <row r="577" spans="1:9" x14ac:dyDescent="0.25">
      <c r="A577" s="26" t="s">
        <v>357</v>
      </c>
      <c r="B577" s="27" t="s">
        <v>9132</v>
      </c>
      <c r="C577" s="27" t="s">
        <v>357</v>
      </c>
      <c r="D577" s="27" t="s">
        <v>186</v>
      </c>
      <c r="E577" s="28">
        <v>0</v>
      </c>
      <c r="G577" s="56" t="s">
        <v>357</v>
      </c>
      <c r="H577" s="56" t="s">
        <v>186</v>
      </c>
      <c r="I577" s="45"/>
    </row>
    <row r="578" spans="1:9" x14ac:dyDescent="0.25">
      <c r="A578" s="26" t="s">
        <v>9133</v>
      </c>
      <c r="B578" s="27" t="s">
        <v>9134</v>
      </c>
      <c r="C578" s="27" t="s">
        <v>9133</v>
      </c>
      <c r="D578" s="27" t="s">
        <v>393</v>
      </c>
      <c r="E578" s="28">
        <v>0</v>
      </c>
      <c r="G578" s="56" t="s">
        <v>9133</v>
      </c>
      <c r="H578" s="56" t="s">
        <v>393</v>
      </c>
      <c r="I578" s="45"/>
    </row>
    <row r="579" spans="1:9" x14ac:dyDescent="0.25">
      <c r="A579" s="26" t="s">
        <v>9135</v>
      </c>
      <c r="B579" s="27" t="s">
        <v>9136</v>
      </c>
      <c r="C579" s="27" t="s">
        <v>9135</v>
      </c>
      <c r="D579" s="27" t="s">
        <v>11</v>
      </c>
      <c r="E579" s="28">
        <v>0</v>
      </c>
      <c r="G579" s="56" t="s">
        <v>9135</v>
      </c>
      <c r="H579" s="56" t="s">
        <v>11</v>
      </c>
      <c r="I579" s="45"/>
    </row>
    <row r="580" spans="1:9" x14ac:dyDescent="0.25">
      <c r="A580" s="26" t="s">
        <v>9137</v>
      </c>
      <c r="B580" s="27" t="s">
        <v>9138</v>
      </c>
      <c r="C580" s="27" t="s">
        <v>9137</v>
      </c>
      <c r="D580" s="27" t="s">
        <v>549</v>
      </c>
      <c r="E580" s="28">
        <v>0</v>
      </c>
      <c r="G580" s="56" t="s">
        <v>9137</v>
      </c>
      <c r="H580" s="56" t="s">
        <v>549</v>
      </c>
      <c r="I580" s="45"/>
    </row>
    <row r="581" spans="1:9" x14ac:dyDescent="0.25">
      <c r="A581" s="26" t="s">
        <v>9139</v>
      </c>
      <c r="B581" s="27" t="s">
        <v>9140</v>
      </c>
      <c r="C581" s="27" t="s">
        <v>9139</v>
      </c>
      <c r="D581" s="27" t="s">
        <v>393</v>
      </c>
      <c r="E581" s="28">
        <v>0</v>
      </c>
      <c r="G581" s="56" t="s">
        <v>9139</v>
      </c>
      <c r="H581" s="56" t="s">
        <v>393</v>
      </c>
      <c r="I581" s="45"/>
    </row>
    <row r="582" spans="1:9" x14ac:dyDescent="0.25">
      <c r="A582" s="26" t="s">
        <v>9141</v>
      </c>
      <c r="B582" s="27" t="s">
        <v>9142</v>
      </c>
      <c r="C582" s="27" t="s">
        <v>9141</v>
      </c>
      <c r="D582" s="27" t="s">
        <v>186</v>
      </c>
      <c r="E582" s="28">
        <v>0</v>
      </c>
      <c r="G582" s="56" t="s">
        <v>9141</v>
      </c>
      <c r="H582" s="56" t="s">
        <v>186</v>
      </c>
      <c r="I582" s="45"/>
    </row>
    <row r="583" spans="1:9" x14ac:dyDescent="0.25">
      <c r="A583" s="26" t="s">
        <v>9143</v>
      </c>
      <c r="B583" s="27" t="s">
        <v>9144</v>
      </c>
      <c r="C583" s="27" t="s">
        <v>9143</v>
      </c>
      <c r="D583" s="27" t="s">
        <v>549</v>
      </c>
      <c r="E583" s="28">
        <v>0</v>
      </c>
      <c r="G583" s="56" t="s">
        <v>9143</v>
      </c>
      <c r="H583" s="56" t="s">
        <v>549</v>
      </c>
      <c r="I583" s="45"/>
    </row>
    <row r="584" spans="1:9" x14ac:dyDescent="0.25">
      <c r="A584" s="26" t="s">
        <v>9145</v>
      </c>
      <c r="B584" s="27" t="s">
        <v>9146</v>
      </c>
      <c r="C584" s="27" t="s">
        <v>9145</v>
      </c>
      <c r="D584" s="27" t="s">
        <v>549</v>
      </c>
      <c r="E584" s="28">
        <v>0</v>
      </c>
      <c r="G584" s="56" t="s">
        <v>9145</v>
      </c>
      <c r="H584" s="56" t="s">
        <v>549</v>
      </c>
      <c r="I584" s="45"/>
    </row>
    <row r="585" spans="1:9" x14ac:dyDescent="0.25">
      <c r="A585" s="26" t="s">
        <v>9147</v>
      </c>
      <c r="B585" s="27" t="s">
        <v>9148</v>
      </c>
      <c r="C585" s="27" t="s">
        <v>9147</v>
      </c>
      <c r="D585" s="27" t="s">
        <v>676</v>
      </c>
      <c r="E585" s="28">
        <v>0</v>
      </c>
      <c r="G585" s="56" t="s">
        <v>9147</v>
      </c>
      <c r="H585" s="56" t="s">
        <v>676</v>
      </c>
      <c r="I585" s="45"/>
    </row>
    <row r="586" spans="1:9" x14ac:dyDescent="0.25">
      <c r="A586" s="26" t="s">
        <v>361</v>
      </c>
      <c r="B586" s="27" t="s">
        <v>9149</v>
      </c>
      <c r="C586" s="27" t="s">
        <v>361</v>
      </c>
      <c r="D586" s="27" t="s">
        <v>186</v>
      </c>
      <c r="E586" s="28">
        <v>0</v>
      </c>
      <c r="G586" s="56" t="s">
        <v>361</v>
      </c>
      <c r="H586" s="56" t="s">
        <v>186</v>
      </c>
      <c r="I586" s="45"/>
    </row>
    <row r="587" spans="1:9" x14ac:dyDescent="0.25">
      <c r="A587" s="26" t="s">
        <v>9150</v>
      </c>
      <c r="B587" s="27" t="s">
        <v>9151</v>
      </c>
      <c r="C587" s="27" t="s">
        <v>9150</v>
      </c>
      <c r="D587" s="27" t="s">
        <v>11</v>
      </c>
      <c r="E587" s="28">
        <v>0</v>
      </c>
      <c r="G587" s="56" t="s">
        <v>9150</v>
      </c>
      <c r="H587" s="56" t="s">
        <v>11</v>
      </c>
      <c r="I587" s="45"/>
    </row>
    <row r="588" spans="1:9" x14ac:dyDescent="0.25">
      <c r="A588" s="26" t="s">
        <v>9152</v>
      </c>
      <c r="B588" s="27" t="s">
        <v>9153</v>
      </c>
      <c r="C588" s="27" t="s">
        <v>9152</v>
      </c>
      <c r="D588" s="27" t="s">
        <v>11</v>
      </c>
      <c r="E588" s="28">
        <v>0</v>
      </c>
      <c r="G588" s="56" t="s">
        <v>9152</v>
      </c>
      <c r="H588" s="56" t="s">
        <v>11</v>
      </c>
      <c r="I588" s="45"/>
    </row>
    <row r="589" spans="1:9" x14ac:dyDescent="0.25">
      <c r="A589" s="26" t="s">
        <v>9154</v>
      </c>
      <c r="B589" s="27" t="s">
        <v>9155</v>
      </c>
      <c r="C589" s="27" t="s">
        <v>9154</v>
      </c>
      <c r="D589" s="27" t="s">
        <v>11</v>
      </c>
      <c r="E589" s="28">
        <v>0</v>
      </c>
      <c r="G589" s="56" t="s">
        <v>9154</v>
      </c>
      <c r="H589" s="56" t="s">
        <v>11</v>
      </c>
      <c r="I589" s="45"/>
    </row>
    <row r="590" spans="1:9" x14ac:dyDescent="0.25">
      <c r="A590" s="26" t="s">
        <v>1540</v>
      </c>
      <c r="B590" s="27" t="s">
        <v>9156</v>
      </c>
      <c r="C590" s="27" t="s">
        <v>1540</v>
      </c>
      <c r="D590" s="27" t="s">
        <v>11</v>
      </c>
      <c r="E590" s="28">
        <v>0</v>
      </c>
      <c r="G590" s="56" t="s">
        <v>1540</v>
      </c>
      <c r="H590" s="56" t="s">
        <v>11</v>
      </c>
      <c r="I590" s="45"/>
    </row>
    <row r="591" spans="1:9" x14ac:dyDescent="0.25">
      <c r="A591" s="26" t="s">
        <v>9157</v>
      </c>
      <c r="B591" s="27" t="s">
        <v>9156</v>
      </c>
      <c r="C591" s="27" t="s">
        <v>9157</v>
      </c>
      <c r="D591" s="27" t="s">
        <v>11</v>
      </c>
      <c r="E591" s="28">
        <v>0</v>
      </c>
      <c r="G591" s="56" t="s">
        <v>9157</v>
      </c>
      <c r="H591" s="56" t="s">
        <v>11</v>
      </c>
      <c r="I591" s="45"/>
    </row>
    <row r="592" spans="1:9" x14ac:dyDescent="0.25">
      <c r="A592" s="26" t="s">
        <v>365</v>
      </c>
      <c r="B592" s="27" t="s">
        <v>9158</v>
      </c>
      <c r="C592" s="27" t="s">
        <v>365</v>
      </c>
      <c r="D592" s="27" t="s">
        <v>186</v>
      </c>
      <c r="E592" s="28">
        <v>0</v>
      </c>
      <c r="G592" s="56" t="s">
        <v>365</v>
      </c>
      <c r="H592" s="56" t="s">
        <v>186</v>
      </c>
      <c r="I592" s="45"/>
    </row>
    <row r="593" spans="1:9" x14ac:dyDescent="0.25">
      <c r="A593" s="26" t="s">
        <v>9159</v>
      </c>
      <c r="B593" s="27" t="s">
        <v>9160</v>
      </c>
      <c r="C593" s="27" t="s">
        <v>9159</v>
      </c>
      <c r="D593" s="27" t="s">
        <v>186</v>
      </c>
      <c r="E593" s="28">
        <v>0</v>
      </c>
      <c r="G593" s="56" t="s">
        <v>9159</v>
      </c>
      <c r="H593" s="56" t="s">
        <v>186</v>
      </c>
      <c r="I593" s="45"/>
    </row>
    <row r="594" spans="1:9" x14ac:dyDescent="0.25">
      <c r="A594" s="26" t="s">
        <v>9161</v>
      </c>
      <c r="B594" s="27" t="s">
        <v>9162</v>
      </c>
      <c r="C594" s="27" t="s">
        <v>9161</v>
      </c>
      <c r="D594" s="27" t="s">
        <v>186</v>
      </c>
      <c r="E594" s="28">
        <v>0</v>
      </c>
      <c r="G594" s="56" t="s">
        <v>9161</v>
      </c>
      <c r="H594" s="56" t="s">
        <v>186</v>
      </c>
      <c r="I594" s="45"/>
    </row>
    <row r="595" spans="1:9" x14ac:dyDescent="0.25">
      <c r="A595" s="26" t="s">
        <v>9163</v>
      </c>
      <c r="B595" s="27" t="s">
        <v>9164</v>
      </c>
      <c r="C595" s="27" t="s">
        <v>9163</v>
      </c>
      <c r="D595" s="27" t="s">
        <v>549</v>
      </c>
      <c r="E595" s="28">
        <v>0</v>
      </c>
      <c r="G595" s="56" t="s">
        <v>9163</v>
      </c>
      <c r="H595" s="56" t="s">
        <v>549</v>
      </c>
      <c r="I595" s="45"/>
    </row>
    <row r="596" spans="1:9" x14ac:dyDescent="0.25">
      <c r="A596" s="26" t="s">
        <v>359</v>
      </c>
      <c r="B596" s="27" t="s">
        <v>9165</v>
      </c>
      <c r="C596" s="27" t="s">
        <v>359</v>
      </c>
      <c r="D596" s="27" t="s">
        <v>186</v>
      </c>
      <c r="E596" s="28">
        <v>0</v>
      </c>
      <c r="G596" s="56" t="s">
        <v>359</v>
      </c>
      <c r="H596" s="56" t="s">
        <v>186</v>
      </c>
      <c r="I596" s="45"/>
    </row>
    <row r="597" spans="1:9" x14ac:dyDescent="0.25">
      <c r="A597" s="26" t="s">
        <v>9166</v>
      </c>
      <c r="B597" s="27" t="s">
        <v>9167</v>
      </c>
      <c r="C597" s="27" t="s">
        <v>9166</v>
      </c>
      <c r="D597" s="27" t="s">
        <v>549</v>
      </c>
      <c r="E597" s="28">
        <v>0</v>
      </c>
      <c r="G597" s="56" t="s">
        <v>9166</v>
      </c>
      <c r="H597" s="56" t="s">
        <v>549</v>
      </c>
      <c r="I597" s="45"/>
    </row>
    <row r="598" spans="1:9" x14ac:dyDescent="0.25">
      <c r="A598" s="26" t="s">
        <v>9168</v>
      </c>
      <c r="B598" s="27" t="s">
        <v>9169</v>
      </c>
      <c r="C598" s="27" t="s">
        <v>9168</v>
      </c>
      <c r="D598" s="27" t="s">
        <v>11</v>
      </c>
      <c r="E598" s="28">
        <v>0</v>
      </c>
      <c r="G598" s="56" t="s">
        <v>9168</v>
      </c>
      <c r="H598" s="56" t="s">
        <v>11</v>
      </c>
      <c r="I598" s="45"/>
    </row>
    <row r="599" spans="1:9" x14ac:dyDescent="0.25">
      <c r="A599" s="26" t="s">
        <v>9170</v>
      </c>
      <c r="B599" s="27" t="s">
        <v>9171</v>
      </c>
      <c r="C599" s="27" t="s">
        <v>9170</v>
      </c>
      <c r="D599" s="27" t="s">
        <v>186</v>
      </c>
      <c r="E599" s="28">
        <v>0</v>
      </c>
      <c r="G599" s="56" t="s">
        <v>9170</v>
      </c>
      <c r="H599" s="56" t="s">
        <v>186</v>
      </c>
      <c r="I599" s="45"/>
    </row>
    <row r="600" spans="1:9" x14ac:dyDescent="0.25">
      <c r="A600" s="26" t="s">
        <v>9172</v>
      </c>
      <c r="B600" s="27" t="s">
        <v>9173</v>
      </c>
      <c r="C600" s="27" t="s">
        <v>9172</v>
      </c>
      <c r="D600" s="27" t="s">
        <v>186</v>
      </c>
      <c r="E600" s="28">
        <v>0</v>
      </c>
      <c r="G600" s="56" t="s">
        <v>9172</v>
      </c>
      <c r="H600" s="56" t="s">
        <v>186</v>
      </c>
      <c r="I600" s="45"/>
    </row>
    <row r="601" spans="1:9" x14ac:dyDescent="0.25">
      <c r="A601" s="26" t="s">
        <v>640</v>
      </c>
      <c r="B601" s="27" t="s">
        <v>9174</v>
      </c>
      <c r="C601" s="27" t="s">
        <v>640</v>
      </c>
      <c r="D601" s="27" t="s">
        <v>549</v>
      </c>
      <c r="E601" s="28">
        <v>0</v>
      </c>
      <c r="G601" s="56" t="s">
        <v>640</v>
      </c>
      <c r="H601" s="56" t="s">
        <v>549</v>
      </c>
      <c r="I601" s="45"/>
    </row>
    <row r="602" spans="1:9" x14ac:dyDescent="0.25">
      <c r="A602" s="26" t="s">
        <v>9175</v>
      </c>
      <c r="B602" s="27" t="s">
        <v>9176</v>
      </c>
      <c r="C602" s="27" t="s">
        <v>9175</v>
      </c>
      <c r="D602" s="27" t="s">
        <v>11</v>
      </c>
      <c r="E602" s="28">
        <v>0</v>
      </c>
      <c r="G602" s="56" t="s">
        <v>9175</v>
      </c>
      <c r="H602" s="56" t="s">
        <v>11</v>
      </c>
      <c r="I602" s="45"/>
    </row>
    <row r="603" spans="1:9" x14ac:dyDescent="0.25">
      <c r="A603" s="26" t="s">
        <v>162</v>
      </c>
      <c r="B603" s="27" t="s">
        <v>9177</v>
      </c>
      <c r="C603" s="27" t="s">
        <v>162</v>
      </c>
      <c r="D603" s="27" t="s">
        <v>11</v>
      </c>
      <c r="E603" s="28">
        <v>0</v>
      </c>
      <c r="G603" s="56" t="s">
        <v>162</v>
      </c>
      <c r="H603" s="56" t="s">
        <v>11</v>
      </c>
      <c r="I603" s="45"/>
    </row>
    <row r="604" spans="1:9" x14ac:dyDescent="0.25">
      <c r="A604" s="26" t="s">
        <v>9178</v>
      </c>
      <c r="B604" s="27" t="s">
        <v>9179</v>
      </c>
      <c r="C604" s="27" t="s">
        <v>9178</v>
      </c>
      <c r="D604" s="27" t="s">
        <v>393</v>
      </c>
      <c r="E604" s="28">
        <v>0</v>
      </c>
      <c r="G604" s="56" t="s">
        <v>9178</v>
      </c>
      <c r="H604" s="56" t="s">
        <v>393</v>
      </c>
      <c r="I604" s="45"/>
    </row>
    <row r="605" spans="1:9" x14ac:dyDescent="0.25">
      <c r="A605" s="26" t="s">
        <v>9180</v>
      </c>
      <c r="B605" s="27" t="s">
        <v>9181</v>
      </c>
      <c r="C605" s="27" t="s">
        <v>9180</v>
      </c>
      <c r="D605" s="27" t="s">
        <v>186</v>
      </c>
      <c r="E605" s="28">
        <v>0</v>
      </c>
      <c r="G605" s="56" t="s">
        <v>9180</v>
      </c>
      <c r="H605" s="56" t="s">
        <v>186</v>
      </c>
      <c r="I605" s="45"/>
    </row>
    <row r="606" spans="1:9" x14ac:dyDescent="0.25">
      <c r="A606" s="26" t="s">
        <v>9182</v>
      </c>
      <c r="B606" s="27" t="s">
        <v>9183</v>
      </c>
      <c r="C606" s="27" t="s">
        <v>9182</v>
      </c>
      <c r="D606" s="27" t="s">
        <v>549</v>
      </c>
      <c r="E606" s="28">
        <v>0</v>
      </c>
      <c r="G606" s="56" t="s">
        <v>9182</v>
      </c>
      <c r="H606" s="56" t="s">
        <v>549</v>
      </c>
      <c r="I606" s="45"/>
    </row>
    <row r="607" spans="1:9" x14ac:dyDescent="0.25">
      <c r="A607" s="26" t="s">
        <v>1481</v>
      </c>
      <c r="B607" s="27" t="s">
        <v>9184</v>
      </c>
      <c r="C607" s="27" t="s">
        <v>1481</v>
      </c>
      <c r="D607" s="27" t="s">
        <v>393</v>
      </c>
      <c r="E607" s="28">
        <v>0</v>
      </c>
      <c r="G607" s="56" t="s">
        <v>1481</v>
      </c>
      <c r="H607" s="56" t="s">
        <v>393</v>
      </c>
      <c r="I607" s="45"/>
    </row>
    <row r="608" spans="1:9" x14ac:dyDescent="0.25">
      <c r="A608" s="26" t="s">
        <v>9185</v>
      </c>
      <c r="B608" s="27" t="s">
        <v>9186</v>
      </c>
      <c r="C608" s="27" t="s">
        <v>9185</v>
      </c>
      <c r="D608" s="27" t="s">
        <v>11</v>
      </c>
      <c r="E608" s="28">
        <v>0</v>
      </c>
      <c r="G608" s="56" t="s">
        <v>9185</v>
      </c>
      <c r="H608" s="56" t="s">
        <v>11</v>
      </c>
      <c r="I608" s="45"/>
    </row>
    <row r="609" spans="1:9" x14ac:dyDescent="0.25">
      <c r="A609" s="26" t="s">
        <v>1496</v>
      </c>
      <c r="B609" s="27" t="s">
        <v>9187</v>
      </c>
      <c r="C609" s="27" t="s">
        <v>1496</v>
      </c>
      <c r="D609" s="27" t="s">
        <v>186</v>
      </c>
      <c r="E609" s="28">
        <v>0</v>
      </c>
      <c r="G609" s="56" t="s">
        <v>1496</v>
      </c>
      <c r="H609" s="56" t="s">
        <v>186</v>
      </c>
      <c r="I609" s="45"/>
    </row>
    <row r="610" spans="1:9" x14ac:dyDescent="0.25">
      <c r="A610" s="26" t="s">
        <v>9188</v>
      </c>
      <c r="B610" s="27" t="s">
        <v>9189</v>
      </c>
      <c r="C610" s="27" t="s">
        <v>9188</v>
      </c>
      <c r="D610" s="27" t="s">
        <v>549</v>
      </c>
      <c r="E610" s="28">
        <v>0</v>
      </c>
      <c r="G610" s="56" t="s">
        <v>9188</v>
      </c>
      <c r="H610" s="56" t="s">
        <v>549</v>
      </c>
      <c r="I610" s="45"/>
    </row>
    <row r="611" spans="1:9" x14ac:dyDescent="0.25">
      <c r="A611" s="26" t="s">
        <v>9190</v>
      </c>
      <c r="B611" s="27" t="s">
        <v>9191</v>
      </c>
      <c r="C611" s="27" t="s">
        <v>9190</v>
      </c>
      <c r="D611" s="27" t="s">
        <v>11</v>
      </c>
      <c r="E611" s="28">
        <v>0</v>
      </c>
      <c r="G611" s="56" t="s">
        <v>9190</v>
      </c>
      <c r="H611" s="56" t="s">
        <v>11</v>
      </c>
      <c r="I611" s="45"/>
    </row>
    <row r="612" spans="1:9" x14ac:dyDescent="0.25">
      <c r="A612" s="26" t="s">
        <v>554</v>
      </c>
      <c r="B612" s="27" t="s">
        <v>9192</v>
      </c>
      <c r="C612" s="27" t="s">
        <v>554</v>
      </c>
      <c r="D612" s="27" t="s">
        <v>549</v>
      </c>
      <c r="E612" s="28">
        <v>0</v>
      </c>
      <c r="G612" s="56" t="s">
        <v>554</v>
      </c>
      <c r="H612" s="56" t="s">
        <v>549</v>
      </c>
      <c r="I612" s="45"/>
    </row>
    <row r="613" spans="1:9" x14ac:dyDescent="0.25">
      <c r="A613" s="26" t="s">
        <v>1534</v>
      </c>
      <c r="B613" s="27" t="s">
        <v>9193</v>
      </c>
      <c r="C613" s="27" t="s">
        <v>1534</v>
      </c>
      <c r="D613" s="27" t="s">
        <v>549</v>
      </c>
      <c r="E613" s="28">
        <v>0</v>
      </c>
      <c r="G613" s="56" t="s">
        <v>1534</v>
      </c>
      <c r="H613" s="56" t="s">
        <v>549</v>
      </c>
      <c r="I613" s="45"/>
    </row>
    <row r="614" spans="1:9" x14ac:dyDescent="0.25">
      <c r="A614" s="26" t="s">
        <v>9194</v>
      </c>
      <c r="B614" s="27" t="s">
        <v>9195</v>
      </c>
      <c r="C614" s="27" t="s">
        <v>9194</v>
      </c>
      <c r="D614" s="27" t="s">
        <v>11</v>
      </c>
      <c r="E614" s="28">
        <v>0</v>
      </c>
      <c r="G614" s="56" t="s">
        <v>9194</v>
      </c>
      <c r="H614" s="56" t="s">
        <v>11</v>
      </c>
      <c r="I614" s="45"/>
    </row>
    <row r="615" spans="1:9" x14ac:dyDescent="0.25">
      <c r="A615" s="26" t="s">
        <v>9196</v>
      </c>
      <c r="B615" s="27" t="s">
        <v>9197</v>
      </c>
      <c r="C615" s="27" t="s">
        <v>9196</v>
      </c>
      <c r="D615" s="27" t="s">
        <v>11</v>
      </c>
      <c r="E615" s="28">
        <v>0</v>
      </c>
      <c r="G615" s="56" t="s">
        <v>9196</v>
      </c>
      <c r="H615" s="56" t="s">
        <v>11</v>
      </c>
      <c r="I615" s="45"/>
    </row>
    <row r="616" spans="1:9" x14ac:dyDescent="0.25">
      <c r="A616" s="26" t="s">
        <v>371</v>
      </c>
      <c r="B616" s="27" t="s">
        <v>9198</v>
      </c>
      <c r="C616" s="27" t="s">
        <v>371</v>
      </c>
      <c r="D616" s="27" t="s">
        <v>186</v>
      </c>
      <c r="E616" s="28">
        <v>0</v>
      </c>
      <c r="G616" s="56" t="s">
        <v>371</v>
      </c>
      <c r="H616" s="56" t="s">
        <v>186</v>
      </c>
      <c r="I616" s="45"/>
    </row>
    <row r="617" spans="1:9" x14ac:dyDescent="0.25">
      <c r="A617" s="26" t="s">
        <v>1512</v>
      </c>
      <c r="B617" s="27" t="s">
        <v>9199</v>
      </c>
      <c r="C617" s="27" t="s">
        <v>1512</v>
      </c>
      <c r="D617" s="27" t="s">
        <v>393</v>
      </c>
      <c r="E617" s="28">
        <v>0</v>
      </c>
      <c r="G617" s="56" t="s">
        <v>1512</v>
      </c>
      <c r="H617" s="56" t="s">
        <v>393</v>
      </c>
      <c r="I617" s="45"/>
    </row>
    <row r="618" spans="1:9" x14ac:dyDescent="0.25">
      <c r="A618" s="26" t="s">
        <v>1531</v>
      </c>
      <c r="B618" s="27" t="s">
        <v>9200</v>
      </c>
      <c r="C618" s="27" t="s">
        <v>1531</v>
      </c>
      <c r="D618" s="27" t="s">
        <v>549</v>
      </c>
      <c r="E618" s="28">
        <v>0</v>
      </c>
      <c r="G618" s="56" t="s">
        <v>1531</v>
      </c>
      <c r="H618" s="56" t="s">
        <v>549</v>
      </c>
      <c r="I618" s="45"/>
    </row>
    <row r="619" spans="1:9" x14ac:dyDescent="0.25">
      <c r="A619" s="26" t="s">
        <v>1519</v>
      </c>
      <c r="B619" s="27" t="s">
        <v>9201</v>
      </c>
      <c r="C619" s="27" t="s">
        <v>1519</v>
      </c>
      <c r="D619" s="27" t="s">
        <v>549</v>
      </c>
      <c r="E619" s="28">
        <v>0</v>
      </c>
      <c r="G619" s="56" t="s">
        <v>1519</v>
      </c>
      <c r="H619" s="56" t="s">
        <v>549</v>
      </c>
      <c r="I619" s="45"/>
    </row>
    <row r="620" spans="1:9" x14ac:dyDescent="0.25">
      <c r="A620" s="26" t="s">
        <v>9202</v>
      </c>
      <c r="B620" s="27" t="s">
        <v>9203</v>
      </c>
      <c r="C620" s="27" t="s">
        <v>9202</v>
      </c>
      <c r="D620" s="27" t="s">
        <v>549</v>
      </c>
      <c r="E620" s="28">
        <v>0</v>
      </c>
      <c r="G620" s="56" t="s">
        <v>9202</v>
      </c>
      <c r="H620" s="56" t="s">
        <v>549</v>
      </c>
      <c r="I620" s="45"/>
    </row>
    <row r="621" spans="1:9" x14ac:dyDescent="0.25">
      <c r="A621" s="26" t="s">
        <v>1532</v>
      </c>
      <c r="B621" s="27" t="s">
        <v>9204</v>
      </c>
      <c r="C621" s="27" t="s">
        <v>1532</v>
      </c>
      <c r="D621" s="27" t="s">
        <v>549</v>
      </c>
      <c r="E621" s="28">
        <v>0</v>
      </c>
      <c r="G621" s="56" t="s">
        <v>1532</v>
      </c>
      <c r="H621" s="56" t="s">
        <v>549</v>
      </c>
      <c r="I621" s="45"/>
    </row>
    <row r="622" spans="1:9" x14ac:dyDescent="0.25">
      <c r="A622" s="26" t="s">
        <v>662</v>
      </c>
      <c r="B622" s="27" t="s">
        <v>9205</v>
      </c>
      <c r="C622" s="27" t="s">
        <v>662</v>
      </c>
      <c r="D622" s="27" t="s">
        <v>549</v>
      </c>
      <c r="E622" s="28">
        <v>0</v>
      </c>
      <c r="G622" s="56" t="s">
        <v>662</v>
      </c>
      <c r="H622" s="56" t="s">
        <v>549</v>
      </c>
      <c r="I622" s="45"/>
    </row>
    <row r="623" spans="1:9" x14ac:dyDescent="0.25">
      <c r="A623" s="26" t="s">
        <v>1516</v>
      </c>
      <c r="B623" s="27" t="s">
        <v>9206</v>
      </c>
      <c r="C623" s="27" t="s">
        <v>1516</v>
      </c>
      <c r="D623" s="27" t="s">
        <v>549</v>
      </c>
      <c r="E623" s="28">
        <v>0</v>
      </c>
      <c r="G623" s="56" t="s">
        <v>1516</v>
      </c>
      <c r="H623" s="56" t="s">
        <v>549</v>
      </c>
      <c r="I623" s="45"/>
    </row>
    <row r="624" spans="1:9" x14ac:dyDescent="0.25">
      <c r="A624" s="26" t="s">
        <v>9207</v>
      </c>
      <c r="B624" s="27" t="s">
        <v>9208</v>
      </c>
      <c r="C624" s="27" t="s">
        <v>9207</v>
      </c>
      <c r="D624" s="27" t="s">
        <v>549</v>
      </c>
      <c r="E624" s="28">
        <v>0</v>
      </c>
      <c r="G624" s="56" t="s">
        <v>9207</v>
      </c>
      <c r="H624" s="56" t="s">
        <v>549</v>
      </c>
      <c r="I624" s="45"/>
    </row>
    <row r="625" spans="1:9" x14ac:dyDescent="0.25">
      <c r="A625" s="26" t="s">
        <v>1508</v>
      </c>
      <c r="B625" s="27" t="s">
        <v>9209</v>
      </c>
      <c r="C625" s="27" t="s">
        <v>1508</v>
      </c>
      <c r="D625" s="27" t="s">
        <v>549</v>
      </c>
      <c r="E625" s="28">
        <v>0</v>
      </c>
      <c r="G625" s="56" t="s">
        <v>1508</v>
      </c>
      <c r="H625" s="56" t="s">
        <v>549</v>
      </c>
      <c r="I625" s="45"/>
    </row>
    <row r="626" spans="1:9" x14ac:dyDescent="0.25">
      <c r="A626" s="26" t="s">
        <v>9210</v>
      </c>
      <c r="B626" s="27" t="s">
        <v>9211</v>
      </c>
      <c r="C626" s="27" t="s">
        <v>9210</v>
      </c>
      <c r="D626" s="27" t="s">
        <v>676</v>
      </c>
      <c r="E626" s="28">
        <v>0</v>
      </c>
      <c r="G626" s="56" t="s">
        <v>9210</v>
      </c>
      <c r="H626" s="56" t="s">
        <v>676</v>
      </c>
      <c r="I626" s="45"/>
    </row>
    <row r="627" spans="1:9" x14ac:dyDescent="0.25">
      <c r="A627" s="26" t="s">
        <v>9212</v>
      </c>
      <c r="B627" s="27" t="s">
        <v>9213</v>
      </c>
      <c r="C627" s="27" t="s">
        <v>9212</v>
      </c>
      <c r="D627" s="27" t="s">
        <v>186</v>
      </c>
      <c r="E627" s="28">
        <v>0</v>
      </c>
      <c r="G627" s="56" t="s">
        <v>9212</v>
      </c>
      <c r="H627" s="56" t="s">
        <v>186</v>
      </c>
      <c r="I627" s="45"/>
    </row>
    <row r="628" spans="1:9" x14ac:dyDescent="0.25">
      <c r="A628" s="26" t="s">
        <v>9214</v>
      </c>
      <c r="B628" s="27" t="s">
        <v>9215</v>
      </c>
      <c r="C628" s="27" t="s">
        <v>9214</v>
      </c>
      <c r="D628" s="27" t="s">
        <v>186</v>
      </c>
      <c r="E628" s="28">
        <v>0</v>
      </c>
      <c r="G628" s="56" t="s">
        <v>9214</v>
      </c>
      <c r="H628" s="56" t="s">
        <v>186</v>
      </c>
      <c r="I628" s="45"/>
    </row>
    <row r="629" spans="1:9" x14ac:dyDescent="0.25">
      <c r="A629" s="26" t="s">
        <v>9216</v>
      </c>
      <c r="B629" s="27" t="s">
        <v>9217</v>
      </c>
      <c r="C629" s="27" t="s">
        <v>9216</v>
      </c>
      <c r="D629" s="27" t="s">
        <v>186</v>
      </c>
      <c r="E629" s="28">
        <v>0</v>
      </c>
      <c r="G629" s="56" t="s">
        <v>9216</v>
      </c>
      <c r="H629" s="56" t="s">
        <v>186</v>
      </c>
      <c r="I629" s="45"/>
    </row>
    <row r="630" spans="1:9" x14ac:dyDescent="0.25">
      <c r="A630" s="26" t="s">
        <v>9218</v>
      </c>
      <c r="B630" s="27" t="s">
        <v>9219</v>
      </c>
      <c r="C630" s="27" t="s">
        <v>9218</v>
      </c>
      <c r="D630" s="27" t="s">
        <v>393</v>
      </c>
      <c r="E630" s="28">
        <v>0</v>
      </c>
      <c r="G630" s="56" t="s">
        <v>9218</v>
      </c>
      <c r="H630" s="56" t="s">
        <v>393</v>
      </c>
      <c r="I630" s="45"/>
    </row>
    <row r="631" spans="1:9" x14ac:dyDescent="0.25">
      <c r="A631" s="26" t="s">
        <v>9220</v>
      </c>
      <c r="B631" s="27" t="s">
        <v>9221</v>
      </c>
      <c r="C631" s="27" t="s">
        <v>9220</v>
      </c>
      <c r="D631" s="27" t="s">
        <v>186</v>
      </c>
      <c r="E631" s="28">
        <v>0</v>
      </c>
      <c r="G631" s="56" t="s">
        <v>9220</v>
      </c>
      <c r="H631" s="56" t="s">
        <v>186</v>
      </c>
      <c r="I631" s="45"/>
    </row>
    <row r="632" spans="1:9" x14ac:dyDescent="0.25">
      <c r="A632" s="26" t="s">
        <v>9222</v>
      </c>
      <c r="B632" s="27" t="s">
        <v>9223</v>
      </c>
      <c r="C632" s="27" t="s">
        <v>9222</v>
      </c>
      <c r="D632" s="27" t="s">
        <v>11</v>
      </c>
      <c r="E632" s="28">
        <v>0</v>
      </c>
      <c r="G632" s="56" t="s">
        <v>9222</v>
      </c>
      <c r="H632" s="56" t="s">
        <v>11</v>
      </c>
      <c r="I632" s="45"/>
    </row>
    <row r="633" spans="1:9" x14ac:dyDescent="0.25">
      <c r="A633" s="26" t="s">
        <v>9224</v>
      </c>
      <c r="B633" s="27" t="s">
        <v>9225</v>
      </c>
      <c r="C633" s="27" t="s">
        <v>9224</v>
      </c>
      <c r="D633" s="27" t="s">
        <v>11</v>
      </c>
      <c r="E633" s="28">
        <v>0</v>
      </c>
      <c r="G633" s="56" t="s">
        <v>9224</v>
      </c>
      <c r="H633" s="56" t="s">
        <v>11</v>
      </c>
      <c r="I633" s="45"/>
    </row>
    <row r="634" spans="1:9" x14ac:dyDescent="0.25">
      <c r="A634" s="26" t="s">
        <v>1517</v>
      </c>
      <c r="B634" s="27" t="s">
        <v>9226</v>
      </c>
      <c r="C634" s="27" t="s">
        <v>1517</v>
      </c>
      <c r="D634" s="27" t="s">
        <v>11</v>
      </c>
      <c r="E634" s="28">
        <v>0</v>
      </c>
      <c r="G634" s="56" t="s">
        <v>1517</v>
      </c>
      <c r="H634" s="56" t="s">
        <v>11</v>
      </c>
      <c r="I634" s="45"/>
    </row>
    <row r="635" spans="1:9" x14ac:dyDescent="0.25">
      <c r="A635" s="26" t="s">
        <v>9227</v>
      </c>
      <c r="B635" s="27" t="s">
        <v>9228</v>
      </c>
      <c r="C635" s="27" t="s">
        <v>9227</v>
      </c>
      <c r="D635" s="27" t="s">
        <v>11</v>
      </c>
      <c r="E635" s="28">
        <v>0</v>
      </c>
      <c r="G635" s="56" t="s">
        <v>9227</v>
      </c>
      <c r="H635" s="56" t="s">
        <v>11</v>
      </c>
      <c r="I635" s="45"/>
    </row>
    <row r="636" spans="1:9" x14ac:dyDescent="0.25">
      <c r="A636" s="26" t="s">
        <v>9229</v>
      </c>
      <c r="B636" s="27" t="s">
        <v>9230</v>
      </c>
      <c r="C636" s="27" t="s">
        <v>9229</v>
      </c>
      <c r="D636" s="27" t="s">
        <v>186</v>
      </c>
      <c r="E636" s="28">
        <v>0</v>
      </c>
      <c r="G636" s="56" t="s">
        <v>9229</v>
      </c>
      <c r="H636" s="56" t="s">
        <v>186</v>
      </c>
      <c r="I636" s="45"/>
    </row>
    <row r="637" spans="1:9" x14ac:dyDescent="0.25">
      <c r="A637" s="26" t="s">
        <v>9231</v>
      </c>
      <c r="B637" s="27" t="s">
        <v>9232</v>
      </c>
      <c r="C637" s="27" t="s">
        <v>9231</v>
      </c>
      <c r="D637" s="27" t="s">
        <v>186</v>
      </c>
      <c r="E637" s="28">
        <v>0</v>
      </c>
      <c r="G637" s="56" t="s">
        <v>9231</v>
      </c>
      <c r="H637" s="56" t="s">
        <v>186</v>
      </c>
      <c r="I637" s="45"/>
    </row>
    <row r="638" spans="1:9" x14ac:dyDescent="0.25">
      <c r="A638" s="26" t="s">
        <v>9233</v>
      </c>
      <c r="B638" s="27" t="s">
        <v>9234</v>
      </c>
      <c r="C638" s="27" t="s">
        <v>9233</v>
      </c>
      <c r="D638" s="27" t="s">
        <v>393</v>
      </c>
      <c r="E638" s="28">
        <v>0</v>
      </c>
      <c r="G638" s="56" t="s">
        <v>9233</v>
      </c>
      <c r="H638" s="56" t="s">
        <v>393</v>
      </c>
      <c r="I638" s="45"/>
    </row>
    <row r="639" spans="1:9" x14ac:dyDescent="0.25">
      <c r="A639" s="26" t="s">
        <v>381</v>
      </c>
      <c r="B639" s="27" t="s">
        <v>9235</v>
      </c>
      <c r="C639" s="27" t="s">
        <v>381</v>
      </c>
      <c r="D639" s="27" t="s">
        <v>186</v>
      </c>
      <c r="E639" s="28">
        <v>0</v>
      </c>
      <c r="G639" s="56" t="s">
        <v>381</v>
      </c>
      <c r="H639" s="56" t="s">
        <v>186</v>
      </c>
      <c r="I639" s="45"/>
    </row>
    <row r="640" spans="1:9" x14ac:dyDescent="0.25">
      <c r="A640" s="26" t="s">
        <v>9236</v>
      </c>
      <c r="B640" s="27" t="s">
        <v>9237</v>
      </c>
      <c r="C640" s="27" t="s">
        <v>9236</v>
      </c>
      <c r="D640" s="27" t="s">
        <v>186</v>
      </c>
      <c r="E640" s="28">
        <v>0</v>
      </c>
      <c r="G640" s="56" t="s">
        <v>9236</v>
      </c>
      <c r="H640" s="56" t="s">
        <v>186</v>
      </c>
      <c r="I640" s="45"/>
    </row>
    <row r="641" spans="1:9" x14ac:dyDescent="0.25">
      <c r="A641" s="26" t="s">
        <v>9238</v>
      </c>
      <c r="B641" s="27" t="s">
        <v>9239</v>
      </c>
      <c r="C641" s="27" t="s">
        <v>9238</v>
      </c>
      <c r="D641" s="27" t="s">
        <v>186</v>
      </c>
      <c r="E641" s="28">
        <v>0</v>
      </c>
      <c r="G641" s="56" t="s">
        <v>9238</v>
      </c>
      <c r="H641" s="56" t="s">
        <v>186</v>
      </c>
      <c r="I641" s="45"/>
    </row>
    <row r="642" spans="1:9" x14ac:dyDescent="0.25">
      <c r="A642" s="26" t="s">
        <v>9240</v>
      </c>
      <c r="B642" s="27" t="s">
        <v>9241</v>
      </c>
      <c r="C642" s="27" t="s">
        <v>9240</v>
      </c>
      <c r="D642" s="27" t="s">
        <v>676</v>
      </c>
      <c r="E642" s="28">
        <v>0</v>
      </c>
      <c r="G642" s="56" t="s">
        <v>9240</v>
      </c>
      <c r="H642" s="56" t="s">
        <v>676</v>
      </c>
      <c r="I642" s="45"/>
    </row>
    <row r="643" spans="1:9" x14ac:dyDescent="0.25">
      <c r="A643" s="26" t="s">
        <v>9242</v>
      </c>
      <c r="B643" s="27" t="s">
        <v>9243</v>
      </c>
      <c r="C643" s="27" t="s">
        <v>9242</v>
      </c>
      <c r="D643" s="27" t="s">
        <v>676</v>
      </c>
      <c r="E643" s="28">
        <v>0</v>
      </c>
      <c r="G643" s="56" t="s">
        <v>9242</v>
      </c>
      <c r="H643" s="56" t="s">
        <v>676</v>
      </c>
      <c r="I643" s="45"/>
    </row>
    <row r="644" spans="1:9" x14ac:dyDescent="0.25">
      <c r="A644" s="26" t="s">
        <v>9244</v>
      </c>
      <c r="B644" s="27" t="s">
        <v>9245</v>
      </c>
      <c r="C644" s="27" t="s">
        <v>9244</v>
      </c>
      <c r="D644" s="27" t="s">
        <v>393</v>
      </c>
      <c r="E644" s="28">
        <v>0</v>
      </c>
      <c r="G644" s="56" t="s">
        <v>9244</v>
      </c>
      <c r="H644" s="56" t="s">
        <v>393</v>
      </c>
      <c r="I644" s="45"/>
    </row>
    <row r="645" spans="1:9" x14ac:dyDescent="0.25">
      <c r="A645" s="26" t="s">
        <v>1522</v>
      </c>
      <c r="B645" s="27" t="s">
        <v>9246</v>
      </c>
      <c r="C645" s="27" t="s">
        <v>1522</v>
      </c>
      <c r="D645" s="27" t="s">
        <v>676</v>
      </c>
      <c r="E645" s="28">
        <v>0</v>
      </c>
      <c r="G645" s="56" t="s">
        <v>1522</v>
      </c>
      <c r="H645" s="56" t="s">
        <v>676</v>
      </c>
      <c r="I645" s="45"/>
    </row>
    <row r="646" spans="1:9" x14ac:dyDescent="0.25">
      <c r="A646" s="26" t="s">
        <v>9247</v>
      </c>
      <c r="B646" s="27" t="s">
        <v>9248</v>
      </c>
      <c r="C646" s="27" t="s">
        <v>9247</v>
      </c>
      <c r="D646" s="27" t="s">
        <v>393</v>
      </c>
      <c r="E646" s="28">
        <v>0</v>
      </c>
      <c r="G646" s="56" t="s">
        <v>9247</v>
      </c>
      <c r="H646" s="56" t="s">
        <v>393</v>
      </c>
      <c r="I646" s="45"/>
    </row>
    <row r="647" spans="1:9" x14ac:dyDescent="0.25">
      <c r="A647" s="26" t="s">
        <v>9249</v>
      </c>
      <c r="B647" s="27" t="s">
        <v>9250</v>
      </c>
      <c r="C647" s="27" t="s">
        <v>9249</v>
      </c>
      <c r="D647" s="27" t="s">
        <v>676</v>
      </c>
      <c r="E647" s="28">
        <v>0</v>
      </c>
      <c r="G647" s="56" t="s">
        <v>9249</v>
      </c>
      <c r="H647" s="56" t="s">
        <v>676</v>
      </c>
      <c r="I647" s="45"/>
    </row>
    <row r="648" spans="1:9" x14ac:dyDescent="0.25">
      <c r="A648" s="26" t="s">
        <v>9251</v>
      </c>
      <c r="B648" s="27" t="s">
        <v>9209</v>
      </c>
      <c r="C648" s="27" t="s">
        <v>9251</v>
      </c>
      <c r="D648" s="27" t="s">
        <v>549</v>
      </c>
      <c r="E648" s="28">
        <v>0</v>
      </c>
      <c r="G648" s="56" t="s">
        <v>9251</v>
      </c>
      <c r="H648" s="56" t="s">
        <v>549</v>
      </c>
      <c r="I648" s="45"/>
    </row>
    <row r="649" spans="1:9" x14ac:dyDescent="0.25">
      <c r="A649" s="26" t="s">
        <v>1537</v>
      </c>
      <c r="B649" s="27" t="s">
        <v>9252</v>
      </c>
      <c r="C649" s="27" t="s">
        <v>1537</v>
      </c>
      <c r="D649" s="27" t="s">
        <v>11</v>
      </c>
      <c r="E649" s="28">
        <v>0</v>
      </c>
      <c r="G649" s="56" t="s">
        <v>1537</v>
      </c>
      <c r="H649" s="56" t="s">
        <v>11</v>
      </c>
      <c r="I649" s="45"/>
    </row>
    <row r="650" spans="1:9" x14ac:dyDescent="0.25">
      <c r="A650" s="26" t="s">
        <v>9253</v>
      </c>
      <c r="B650" s="27" t="s">
        <v>9254</v>
      </c>
      <c r="C650" s="27" t="s">
        <v>9253</v>
      </c>
      <c r="D650" s="27" t="s">
        <v>11</v>
      </c>
      <c r="E650" s="28">
        <v>0</v>
      </c>
      <c r="G650" s="56" t="s">
        <v>9253</v>
      </c>
      <c r="H650" s="56" t="s">
        <v>11</v>
      </c>
      <c r="I650" s="45"/>
    </row>
    <row r="651" spans="1:9" x14ac:dyDescent="0.25">
      <c r="A651" s="26" t="s">
        <v>9255</v>
      </c>
      <c r="B651" s="27" t="s">
        <v>9256</v>
      </c>
      <c r="C651" s="27" t="s">
        <v>9255</v>
      </c>
      <c r="D651" s="27" t="s">
        <v>393</v>
      </c>
      <c r="E651" s="28">
        <v>0</v>
      </c>
      <c r="G651" s="56" t="s">
        <v>9255</v>
      </c>
      <c r="H651" s="56" t="s">
        <v>393</v>
      </c>
      <c r="I651" s="45"/>
    </row>
    <row r="652" spans="1:9" x14ac:dyDescent="0.25">
      <c r="A652" s="26" t="s">
        <v>9257</v>
      </c>
      <c r="B652" s="27" t="s">
        <v>9258</v>
      </c>
      <c r="C652" s="27" t="s">
        <v>9257</v>
      </c>
      <c r="D652" s="27" t="s">
        <v>186</v>
      </c>
      <c r="E652" s="28">
        <v>0</v>
      </c>
      <c r="G652" s="56" t="s">
        <v>9257</v>
      </c>
      <c r="H652" s="56" t="s">
        <v>186</v>
      </c>
      <c r="I652" s="45"/>
    </row>
    <row r="653" spans="1:9" x14ac:dyDescent="0.25">
      <c r="A653" s="26" t="s">
        <v>385</v>
      </c>
      <c r="B653" s="27" t="s">
        <v>9259</v>
      </c>
      <c r="C653" s="27" t="s">
        <v>385</v>
      </c>
      <c r="D653" s="27" t="s">
        <v>186</v>
      </c>
      <c r="E653" s="28">
        <v>0</v>
      </c>
      <c r="G653" s="56" t="s">
        <v>385</v>
      </c>
      <c r="H653" s="56" t="s">
        <v>186</v>
      </c>
      <c r="I653" s="45"/>
    </row>
    <row r="654" spans="1:9" x14ac:dyDescent="0.25">
      <c r="A654" s="26" t="s">
        <v>1493</v>
      </c>
      <c r="B654" s="27" t="s">
        <v>9260</v>
      </c>
      <c r="C654" s="27" t="s">
        <v>1493</v>
      </c>
      <c r="D654" s="27" t="s">
        <v>186</v>
      </c>
      <c r="E654" s="28">
        <v>0</v>
      </c>
      <c r="G654" s="56" t="s">
        <v>1493</v>
      </c>
      <c r="H654" s="56" t="s">
        <v>186</v>
      </c>
      <c r="I654" s="45"/>
    </row>
    <row r="655" spans="1:9" x14ac:dyDescent="0.25">
      <c r="A655" s="26" t="s">
        <v>1536</v>
      </c>
      <c r="B655" s="27" t="s">
        <v>9261</v>
      </c>
      <c r="C655" s="27" t="s">
        <v>1536</v>
      </c>
      <c r="D655" s="27" t="s">
        <v>11</v>
      </c>
      <c r="E655" s="28">
        <v>0</v>
      </c>
      <c r="G655" s="56" t="s">
        <v>1536</v>
      </c>
      <c r="H655" s="56" t="s">
        <v>11</v>
      </c>
      <c r="I655" s="45"/>
    </row>
    <row r="656" spans="1:9" x14ac:dyDescent="0.25">
      <c r="A656" s="26" t="s">
        <v>543</v>
      </c>
      <c r="B656" s="27" t="s">
        <v>9262</v>
      </c>
      <c r="C656" s="27" t="s">
        <v>543</v>
      </c>
      <c r="D656" s="27" t="s">
        <v>393</v>
      </c>
      <c r="E656" s="28">
        <v>0</v>
      </c>
      <c r="G656" s="56" t="s">
        <v>543</v>
      </c>
      <c r="H656" s="56" t="s">
        <v>393</v>
      </c>
      <c r="I656" s="45"/>
    </row>
    <row r="657" spans="1:9" x14ac:dyDescent="0.25">
      <c r="A657" s="26" t="s">
        <v>9263</v>
      </c>
      <c r="B657" s="27" t="s">
        <v>9264</v>
      </c>
      <c r="C657" s="27" t="s">
        <v>9263</v>
      </c>
      <c r="D657" s="27" t="s">
        <v>186</v>
      </c>
      <c r="E657" s="28">
        <v>0</v>
      </c>
      <c r="G657" s="56" t="s">
        <v>9263</v>
      </c>
      <c r="H657" s="56" t="s">
        <v>186</v>
      </c>
      <c r="I657" s="45"/>
    </row>
    <row r="658" spans="1:9" x14ac:dyDescent="0.25">
      <c r="A658" s="26" t="s">
        <v>389</v>
      </c>
      <c r="B658" s="27" t="s">
        <v>9265</v>
      </c>
      <c r="C658" s="27" t="s">
        <v>389</v>
      </c>
      <c r="D658" s="27" t="s">
        <v>186</v>
      </c>
      <c r="E658" s="28">
        <v>0</v>
      </c>
      <c r="G658" s="56" t="s">
        <v>389</v>
      </c>
      <c r="H658" s="56" t="s">
        <v>186</v>
      </c>
      <c r="I658" s="45"/>
    </row>
    <row r="659" spans="1:9" x14ac:dyDescent="0.25">
      <c r="A659" s="26" t="s">
        <v>670</v>
      </c>
      <c r="B659" s="27" t="s">
        <v>9266</v>
      </c>
      <c r="C659" s="27" t="s">
        <v>670</v>
      </c>
      <c r="D659" s="27" t="s">
        <v>549</v>
      </c>
      <c r="E659" s="28">
        <v>0</v>
      </c>
      <c r="G659" s="56" t="s">
        <v>670</v>
      </c>
      <c r="H659" s="56" t="s">
        <v>549</v>
      </c>
      <c r="I659" s="45"/>
    </row>
    <row r="660" spans="1:9" x14ac:dyDescent="0.25">
      <c r="A660" s="26" t="s">
        <v>672</v>
      </c>
      <c r="B660" s="27" t="s">
        <v>9267</v>
      </c>
      <c r="C660" s="27" t="s">
        <v>672</v>
      </c>
      <c r="D660" s="27" t="s">
        <v>549</v>
      </c>
      <c r="E660" s="28">
        <v>0</v>
      </c>
      <c r="G660" s="56" t="s">
        <v>672</v>
      </c>
      <c r="H660" s="56" t="s">
        <v>549</v>
      </c>
      <c r="I660" s="45"/>
    </row>
    <row r="661" spans="1:9" x14ac:dyDescent="0.25">
      <c r="A661" s="26" t="s">
        <v>9268</v>
      </c>
      <c r="B661" s="27" t="s">
        <v>9269</v>
      </c>
      <c r="C661" s="27" t="s">
        <v>9268</v>
      </c>
      <c r="D661" s="27" t="s">
        <v>186</v>
      </c>
      <c r="E661" s="28">
        <v>0</v>
      </c>
      <c r="G661" s="56" t="s">
        <v>9268</v>
      </c>
      <c r="H661" s="56" t="s">
        <v>186</v>
      </c>
      <c r="I661" s="4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1D808-15B3-4C41-8DC0-FF309E07C2E2}">
  <dimension ref="A1:L661"/>
  <sheetViews>
    <sheetView topLeftCell="B1" workbookViewId="0">
      <selection activeCell="J14" sqref="J14"/>
    </sheetView>
  </sheetViews>
  <sheetFormatPr defaultColWidth="8.5703125" defaultRowHeight="15.75" x14ac:dyDescent="0.25"/>
  <cols>
    <col min="1" max="1" width="8.28515625" style="60" bestFit="1" customWidth="1"/>
    <col min="2" max="2" width="20" style="60" customWidth="1"/>
    <col min="3" max="3" width="73.28515625" style="60" customWidth="1"/>
    <col min="4" max="4" width="14.28515625" style="60" customWidth="1"/>
    <col min="5" max="5" width="9.85546875" style="60" customWidth="1"/>
    <col min="6" max="6" width="14.28515625" style="60" customWidth="1"/>
    <col min="7" max="7" width="12.85546875" style="60" customWidth="1"/>
    <col min="8" max="8" width="18.42578125" style="60" customWidth="1"/>
    <col min="9" max="9" width="23.85546875" style="77" customWidth="1"/>
    <col min="10" max="10" width="29.5703125" style="78" customWidth="1"/>
    <col min="11" max="11" width="26.85546875" style="77" customWidth="1"/>
    <col min="12" max="12" width="50.5703125" style="77" customWidth="1"/>
    <col min="13" max="16384" width="8.5703125" style="60"/>
  </cols>
  <sheetData>
    <row r="1" spans="1:12" ht="32.1" customHeight="1" x14ac:dyDescent="0.25">
      <c r="A1" s="57" t="s">
        <v>9282</v>
      </c>
      <c r="B1" s="57" t="s">
        <v>8354</v>
      </c>
      <c r="C1" s="57" t="s">
        <v>10</v>
      </c>
      <c r="D1" s="57" t="s">
        <v>8</v>
      </c>
      <c r="E1" s="57" t="s">
        <v>9277</v>
      </c>
      <c r="F1" s="57" t="s">
        <v>8355</v>
      </c>
      <c r="G1" s="57" t="s">
        <v>9283</v>
      </c>
      <c r="H1" s="57" t="s">
        <v>9284</v>
      </c>
      <c r="I1" s="58" t="s">
        <v>9285</v>
      </c>
      <c r="J1" s="59" t="s">
        <v>9286</v>
      </c>
      <c r="K1" s="58" t="s">
        <v>9287</v>
      </c>
      <c r="L1" s="58" t="s">
        <v>9288</v>
      </c>
    </row>
    <row r="2" spans="1:12" x14ac:dyDescent="0.25">
      <c r="A2" s="61">
        <v>1</v>
      </c>
      <c r="B2" s="61" t="s">
        <v>679</v>
      </c>
      <c r="C2" s="61" t="s">
        <v>8356</v>
      </c>
      <c r="D2" s="62" t="s">
        <v>9289</v>
      </c>
      <c r="E2" s="63"/>
      <c r="F2" s="64">
        <v>0.14321274886334837</v>
      </c>
      <c r="G2" s="62" t="s">
        <v>9290</v>
      </c>
      <c r="H2" s="62"/>
      <c r="I2" s="65"/>
      <c r="J2" s="62"/>
      <c r="K2" s="66"/>
      <c r="L2" s="66"/>
    </row>
    <row r="3" spans="1:12" x14ac:dyDescent="0.25">
      <c r="A3" s="61">
        <v>1</v>
      </c>
      <c r="B3" s="61" t="s">
        <v>687</v>
      </c>
      <c r="C3" s="61" t="s">
        <v>8357</v>
      </c>
      <c r="D3" s="62" t="s">
        <v>9291</v>
      </c>
      <c r="E3" s="62"/>
      <c r="F3" s="64">
        <v>0.12575743958080315</v>
      </c>
      <c r="G3" s="62" t="s">
        <v>9290</v>
      </c>
      <c r="H3" s="62"/>
      <c r="I3" s="65"/>
      <c r="J3" s="62"/>
      <c r="K3" s="66"/>
      <c r="L3" s="66"/>
    </row>
    <row r="4" spans="1:12" x14ac:dyDescent="0.25">
      <c r="A4" s="61">
        <v>1</v>
      </c>
      <c r="B4" s="61" t="s">
        <v>689</v>
      </c>
      <c r="C4" s="61" t="s">
        <v>8358</v>
      </c>
      <c r="D4" s="62" t="s">
        <v>9291</v>
      </c>
      <c r="E4" s="62"/>
      <c r="F4" s="64">
        <v>5.6134932653446691E-2</v>
      </c>
      <c r="G4" s="62" t="s">
        <v>9290</v>
      </c>
      <c r="H4" s="62"/>
      <c r="I4" s="65"/>
      <c r="J4" s="62"/>
      <c r="K4" s="66"/>
      <c r="L4" s="66"/>
    </row>
    <row r="5" spans="1:12" x14ac:dyDescent="0.25">
      <c r="A5" s="61">
        <v>1</v>
      </c>
      <c r="B5" s="61" t="s">
        <v>695</v>
      </c>
      <c r="C5" s="61" t="s">
        <v>8359</v>
      </c>
      <c r="D5" s="62" t="s">
        <v>9291</v>
      </c>
      <c r="E5" s="62"/>
      <c r="F5" s="64">
        <v>5.0685608140676595E-2</v>
      </c>
      <c r="G5" s="62" t="s">
        <v>9290</v>
      </c>
      <c r="H5" s="62"/>
      <c r="I5" s="65"/>
      <c r="J5" s="62"/>
      <c r="K5" s="66"/>
      <c r="L5" s="66"/>
    </row>
    <row r="6" spans="1:12" x14ac:dyDescent="0.25">
      <c r="A6" s="61">
        <v>1</v>
      </c>
      <c r="B6" s="61" t="s">
        <v>699</v>
      </c>
      <c r="C6" s="61" t="s">
        <v>8360</v>
      </c>
      <c r="D6" s="62" t="s">
        <v>9291</v>
      </c>
      <c r="E6" s="62"/>
      <c r="F6" s="64">
        <v>4.9369044777506241E-2</v>
      </c>
      <c r="G6" s="62" t="s">
        <v>9290</v>
      </c>
      <c r="H6" s="62"/>
      <c r="I6" s="65"/>
      <c r="J6" s="62"/>
      <c r="K6" s="66"/>
      <c r="L6" s="66"/>
    </row>
    <row r="7" spans="1:12" x14ac:dyDescent="0.25">
      <c r="A7" s="61">
        <v>1</v>
      </c>
      <c r="B7" s="61" t="s">
        <v>677</v>
      </c>
      <c r="C7" s="61" t="s">
        <v>8361</v>
      </c>
      <c r="D7" s="62" t="s">
        <v>393</v>
      </c>
      <c r="E7" s="62"/>
      <c r="F7" s="64">
        <v>4.5937242127239236E-2</v>
      </c>
      <c r="G7" s="62" t="s">
        <v>9292</v>
      </c>
      <c r="H7" s="62" t="s">
        <v>9293</v>
      </c>
      <c r="I7" s="65" t="s">
        <v>9294</v>
      </c>
      <c r="J7" s="62"/>
      <c r="K7" s="66" t="s">
        <v>9295</v>
      </c>
      <c r="L7" s="66"/>
    </row>
    <row r="8" spans="1:12" s="69" customFormat="1" x14ac:dyDescent="0.25">
      <c r="A8" s="61">
        <v>1</v>
      </c>
      <c r="B8" s="61" t="s">
        <v>432</v>
      </c>
      <c r="C8" s="61" t="s">
        <v>8362</v>
      </c>
      <c r="D8" s="62" t="s">
        <v>393</v>
      </c>
      <c r="E8" s="62"/>
      <c r="F8" s="64">
        <v>4.4592782576605434E-2</v>
      </c>
      <c r="G8" s="67" t="s">
        <v>9290</v>
      </c>
      <c r="H8" s="67" t="s">
        <v>9296</v>
      </c>
      <c r="I8" s="65" t="s">
        <v>9297</v>
      </c>
      <c r="J8" s="68"/>
      <c r="K8" s="65"/>
      <c r="L8" s="68"/>
    </row>
    <row r="9" spans="1:12" s="69" customFormat="1" x14ac:dyDescent="0.25">
      <c r="A9" s="61">
        <v>1</v>
      </c>
      <c r="B9" s="61" t="s">
        <v>152</v>
      </c>
      <c r="C9" s="61" t="s">
        <v>8363</v>
      </c>
      <c r="D9" s="62" t="s">
        <v>11</v>
      </c>
      <c r="E9" s="62"/>
      <c r="F9" s="64">
        <v>2.1717618090059999E-2</v>
      </c>
      <c r="G9" s="67" t="s">
        <v>9290</v>
      </c>
      <c r="H9" s="67" t="s">
        <v>9298</v>
      </c>
      <c r="I9" s="65"/>
      <c r="J9" s="67"/>
      <c r="K9" s="65"/>
      <c r="L9" s="68"/>
    </row>
    <row r="10" spans="1:12" x14ac:dyDescent="0.25">
      <c r="A10" s="61">
        <v>1</v>
      </c>
      <c r="B10" s="61" t="s">
        <v>685</v>
      </c>
      <c r="C10" s="61" t="s">
        <v>8364</v>
      </c>
      <c r="D10" s="62" t="s">
        <v>393</v>
      </c>
      <c r="E10" s="62"/>
      <c r="F10" s="64">
        <v>1.9840789934538638E-2</v>
      </c>
      <c r="G10" s="62" t="s">
        <v>9292</v>
      </c>
      <c r="H10" s="62" t="s">
        <v>9299</v>
      </c>
      <c r="I10" s="65" t="s">
        <v>9300</v>
      </c>
      <c r="J10" s="70" t="s">
        <v>9301</v>
      </c>
      <c r="K10" s="66" t="s">
        <v>9302</v>
      </c>
      <c r="L10" s="66"/>
    </row>
    <row r="11" spans="1:12" s="69" customFormat="1" x14ac:dyDescent="0.25">
      <c r="A11" s="61">
        <v>1</v>
      </c>
      <c r="B11" s="61" t="s">
        <v>150</v>
      </c>
      <c r="C11" s="61" t="s">
        <v>8365</v>
      </c>
      <c r="D11" s="62" t="s">
        <v>9303</v>
      </c>
      <c r="E11" s="62"/>
      <c r="F11" s="64">
        <v>1.6428143080527147E-2</v>
      </c>
      <c r="G11" s="67" t="s">
        <v>9290</v>
      </c>
      <c r="H11" s="67" t="s">
        <v>9304</v>
      </c>
      <c r="I11" s="65"/>
      <c r="J11" s="67"/>
      <c r="K11" s="65"/>
      <c r="L11" s="68"/>
    </row>
    <row r="12" spans="1:12" s="69" customFormat="1" x14ac:dyDescent="0.25">
      <c r="A12" s="61">
        <v>1</v>
      </c>
      <c r="B12" s="61" t="s">
        <v>156</v>
      </c>
      <c r="C12" s="61" t="s">
        <v>8366</v>
      </c>
      <c r="D12" s="62" t="s">
        <v>11</v>
      </c>
      <c r="E12" s="62"/>
      <c r="F12" s="64">
        <v>1.5540795800814853E-2</v>
      </c>
      <c r="G12" s="67" t="s">
        <v>9290</v>
      </c>
      <c r="H12" s="67" t="s">
        <v>9305</v>
      </c>
      <c r="I12" s="65"/>
      <c r="J12" s="67"/>
      <c r="K12" s="65"/>
      <c r="L12" s="68"/>
    </row>
    <row r="13" spans="1:12" s="69" customFormat="1" x14ac:dyDescent="0.25">
      <c r="A13" s="61">
        <v>1</v>
      </c>
      <c r="B13" s="61" t="s">
        <v>580</v>
      </c>
      <c r="C13" s="61" t="s">
        <v>8367</v>
      </c>
      <c r="D13" s="62" t="s">
        <v>549</v>
      </c>
      <c r="E13" s="62"/>
      <c r="F13" s="64">
        <v>1.4075081650401073E-2</v>
      </c>
      <c r="G13" s="67" t="s">
        <v>9290</v>
      </c>
      <c r="H13" s="67" t="s">
        <v>9306</v>
      </c>
      <c r="I13" s="71" t="s">
        <v>9307</v>
      </c>
      <c r="J13" s="67"/>
      <c r="K13" s="65"/>
      <c r="L13" s="68"/>
    </row>
    <row r="14" spans="1:12" s="69" customFormat="1" x14ac:dyDescent="0.25">
      <c r="A14" s="61">
        <v>1</v>
      </c>
      <c r="B14" s="61" t="s">
        <v>632</v>
      </c>
      <c r="C14" s="61" t="s">
        <v>8368</v>
      </c>
      <c r="D14" s="62" t="s">
        <v>549</v>
      </c>
      <c r="E14" s="62"/>
      <c r="F14" s="64">
        <v>1.2761853403807678E-2</v>
      </c>
      <c r="G14" s="67" t="s">
        <v>9290</v>
      </c>
      <c r="H14" s="67" t="s">
        <v>9308</v>
      </c>
      <c r="I14" s="65" t="s">
        <v>9307</v>
      </c>
      <c r="J14" s="67"/>
      <c r="K14" s="65"/>
      <c r="L14" s="68"/>
    </row>
    <row r="15" spans="1:12" s="69" customFormat="1" x14ac:dyDescent="0.25">
      <c r="A15" s="61">
        <v>1</v>
      </c>
      <c r="B15" s="61" t="s">
        <v>644</v>
      </c>
      <c r="C15" s="61" t="s">
        <v>8369</v>
      </c>
      <c r="D15" s="62" t="s">
        <v>549</v>
      </c>
      <c r="E15" s="62"/>
      <c r="F15" s="64">
        <v>1.2034308408841602E-2</v>
      </c>
      <c r="G15" s="67" t="s">
        <v>9290</v>
      </c>
      <c r="H15" s="67" t="s">
        <v>9309</v>
      </c>
      <c r="I15" s="65" t="s">
        <v>9307</v>
      </c>
      <c r="J15" s="67"/>
      <c r="K15" s="65"/>
      <c r="L15" s="68"/>
    </row>
    <row r="16" spans="1:12" s="69" customFormat="1" x14ac:dyDescent="0.25">
      <c r="A16" s="61">
        <v>1</v>
      </c>
      <c r="B16" s="61" t="s">
        <v>158</v>
      </c>
      <c r="C16" s="61" t="s">
        <v>8370</v>
      </c>
      <c r="D16" s="62" t="s">
        <v>9303</v>
      </c>
      <c r="E16" s="62"/>
      <c r="F16" s="64">
        <v>1.0769685385803713E-2</v>
      </c>
      <c r="G16" s="67" t="s">
        <v>9290</v>
      </c>
      <c r="H16" s="67" t="s">
        <v>9310</v>
      </c>
      <c r="I16" s="65"/>
      <c r="J16" s="67"/>
      <c r="K16" s="65"/>
      <c r="L16" s="68"/>
    </row>
    <row r="17" spans="1:12" x14ac:dyDescent="0.25">
      <c r="A17" s="61">
        <v>1</v>
      </c>
      <c r="B17" s="61" t="s">
        <v>701</v>
      </c>
      <c r="C17" s="61" t="s">
        <v>8371</v>
      </c>
      <c r="D17" s="62" t="s">
        <v>393</v>
      </c>
      <c r="E17" s="62"/>
      <c r="F17" s="64">
        <v>1.0580918284586514E-2</v>
      </c>
      <c r="G17" s="62" t="s">
        <v>9311</v>
      </c>
      <c r="H17" s="62"/>
      <c r="I17" s="65"/>
      <c r="J17" s="62"/>
      <c r="K17" s="66"/>
      <c r="L17" s="66"/>
    </row>
    <row r="18" spans="1:12" s="69" customFormat="1" x14ac:dyDescent="0.25">
      <c r="A18" s="61">
        <v>1</v>
      </c>
      <c r="B18" s="61" t="s">
        <v>434</v>
      </c>
      <c r="C18" s="61" t="s">
        <v>8372</v>
      </c>
      <c r="D18" s="62" t="s">
        <v>393</v>
      </c>
      <c r="E18" s="62"/>
      <c r="F18" s="64">
        <v>1.0460665213853101E-2</v>
      </c>
      <c r="G18" s="67" t="s">
        <v>9290</v>
      </c>
      <c r="H18" s="67"/>
      <c r="I18" s="65"/>
      <c r="J18" s="72"/>
      <c r="K18" s="65"/>
      <c r="L18" s="68"/>
    </row>
    <row r="19" spans="1:12" s="69" customFormat="1" x14ac:dyDescent="0.25">
      <c r="A19" s="61">
        <v>1</v>
      </c>
      <c r="B19" s="61" t="s">
        <v>367</v>
      </c>
      <c r="C19" s="61" t="s">
        <v>8373</v>
      </c>
      <c r="D19" s="62" t="s">
        <v>549</v>
      </c>
      <c r="E19" s="62"/>
      <c r="F19" s="64">
        <v>1.0341378879593927E-2</v>
      </c>
      <c r="G19" s="67" t="s">
        <v>9290</v>
      </c>
      <c r="H19" s="67" t="s">
        <v>9312</v>
      </c>
      <c r="I19" s="65"/>
      <c r="J19" s="67"/>
      <c r="K19" s="65"/>
      <c r="L19" s="68"/>
    </row>
    <row r="20" spans="1:12" s="69" customFormat="1" x14ac:dyDescent="0.25">
      <c r="A20" s="61">
        <v>1</v>
      </c>
      <c r="B20" s="61" t="s">
        <v>523</v>
      </c>
      <c r="C20" s="61" t="s">
        <v>8374</v>
      </c>
      <c r="D20" s="62" t="s">
        <v>393</v>
      </c>
      <c r="E20" s="62"/>
      <c r="F20" s="64">
        <v>9.989471891869852E-3</v>
      </c>
      <c r="G20" s="67" t="s">
        <v>9290</v>
      </c>
      <c r="H20" s="67"/>
      <c r="I20" s="65"/>
      <c r="J20" s="72"/>
      <c r="K20" s="65"/>
      <c r="L20" s="68"/>
    </row>
    <row r="21" spans="1:12" x14ac:dyDescent="0.25">
      <c r="A21" s="61">
        <v>1</v>
      </c>
      <c r="B21" s="61" t="s">
        <v>683</v>
      </c>
      <c r="C21" s="61" t="s">
        <v>8375</v>
      </c>
      <c r="D21" s="62" t="s">
        <v>393</v>
      </c>
      <c r="E21" s="62"/>
      <c r="F21" s="64">
        <v>9.8744625588244525E-3</v>
      </c>
      <c r="G21" s="62" t="s">
        <v>9292</v>
      </c>
      <c r="H21" s="62" t="s">
        <v>9299</v>
      </c>
      <c r="I21" s="65" t="s">
        <v>9300</v>
      </c>
      <c r="J21" s="62" t="s">
        <v>9301</v>
      </c>
      <c r="K21" s="66" t="s">
        <v>9302</v>
      </c>
      <c r="L21" s="66"/>
    </row>
    <row r="22" spans="1:12" s="69" customFormat="1" x14ac:dyDescent="0.25">
      <c r="A22" s="61">
        <v>1</v>
      </c>
      <c r="B22" s="61" t="s">
        <v>610</v>
      </c>
      <c r="C22" s="62" t="s">
        <v>8376</v>
      </c>
      <c r="D22" s="62" t="s">
        <v>549</v>
      </c>
      <c r="E22" s="62"/>
      <c r="F22" s="64">
        <v>9.7637948417700279E-3</v>
      </c>
      <c r="G22" s="67" t="s">
        <v>9290</v>
      </c>
      <c r="H22" s="67" t="s">
        <v>9313</v>
      </c>
      <c r="I22" s="71" t="s">
        <v>9314</v>
      </c>
      <c r="J22" s="67"/>
      <c r="K22" s="71" t="s">
        <v>9315</v>
      </c>
      <c r="L22" s="68"/>
    </row>
    <row r="23" spans="1:12" s="69" customFormat="1" x14ac:dyDescent="0.25">
      <c r="A23" s="61">
        <v>1</v>
      </c>
      <c r="B23" s="61" t="s">
        <v>537</v>
      </c>
      <c r="C23" s="61" t="s">
        <v>8377</v>
      </c>
      <c r="D23" s="62" t="s">
        <v>393</v>
      </c>
      <c r="E23" s="62"/>
      <c r="F23" s="64">
        <v>9.6076954807940221E-3</v>
      </c>
      <c r="G23" s="67" t="s">
        <v>9290</v>
      </c>
      <c r="H23" s="67"/>
      <c r="I23" s="65"/>
      <c r="J23" s="72"/>
      <c r="K23" s="65"/>
      <c r="L23" s="68"/>
    </row>
    <row r="24" spans="1:12" s="69" customFormat="1" x14ac:dyDescent="0.25">
      <c r="A24" s="61">
        <v>1</v>
      </c>
      <c r="B24" s="61" t="s">
        <v>58</v>
      </c>
      <c r="C24" s="61" t="s">
        <v>8378</v>
      </c>
      <c r="D24" s="62" t="s">
        <v>9303</v>
      </c>
      <c r="E24" s="62"/>
      <c r="F24" s="64">
        <v>9.3386296078055708E-3</v>
      </c>
      <c r="G24" s="67" t="s">
        <v>9311</v>
      </c>
      <c r="H24" s="67" t="s">
        <v>9316</v>
      </c>
      <c r="I24" s="65"/>
      <c r="J24" s="67"/>
      <c r="K24" s="65"/>
      <c r="L24" s="68"/>
    </row>
    <row r="25" spans="1:12" s="69" customFormat="1" x14ac:dyDescent="0.25">
      <c r="A25" s="61">
        <v>1</v>
      </c>
      <c r="B25" s="61" t="s">
        <v>428</v>
      </c>
      <c r="C25" s="61" t="s">
        <v>8379</v>
      </c>
      <c r="D25" s="62" t="s">
        <v>393</v>
      </c>
      <c r="E25" s="62"/>
      <c r="F25" s="64">
        <v>9.2539519422872689E-3</v>
      </c>
      <c r="G25" s="67" t="s">
        <v>9290</v>
      </c>
      <c r="H25" s="67"/>
      <c r="I25" s="65"/>
      <c r="J25" s="72"/>
      <c r="K25" s="65"/>
      <c r="L25" s="68"/>
    </row>
    <row r="26" spans="1:12" s="69" customFormat="1" x14ac:dyDescent="0.25">
      <c r="A26" s="61">
        <v>1</v>
      </c>
      <c r="B26" s="61" t="s">
        <v>598</v>
      </c>
      <c r="C26" s="61" t="s">
        <v>8380</v>
      </c>
      <c r="D26" s="62" t="s">
        <v>549</v>
      </c>
      <c r="E26" s="62"/>
      <c r="F26" s="64">
        <v>8.1932680671894745E-3</v>
      </c>
      <c r="G26" s="67" t="s">
        <v>9290</v>
      </c>
      <c r="H26" s="67" t="s">
        <v>9317</v>
      </c>
      <c r="I26" s="65" t="s">
        <v>9307</v>
      </c>
      <c r="J26" s="67"/>
      <c r="K26" s="65"/>
      <c r="L26" s="68"/>
    </row>
    <row r="27" spans="1:12" s="69" customFormat="1" x14ac:dyDescent="0.25">
      <c r="A27" s="61">
        <v>1</v>
      </c>
      <c r="B27" s="61" t="s">
        <v>566</v>
      </c>
      <c r="C27" s="61" t="s">
        <v>8381</v>
      </c>
      <c r="D27" s="62" t="s">
        <v>549</v>
      </c>
      <c r="E27" s="62"/>
      <c r="F27" s="64">
        <v>7.6080992485960033E-3</v>
      </c>
      <c r="G27" s="67" t="s">
        <v>9290</v>
      </c>
      <c r="H27" s="67" t="s">
        <v>9318</v>
      </c>
      <c r="I27" s="65" t="s">
        <v>9307</v>
      </c>
      <c r="J27" s="67"/>
      <c r="K27" s="65"/>
      <c r="L27" s="68"/>
    </row>
    <row r="28" spans="1:12" s="69" customFormat="1" x14ac:dyDescent="0.25">
      <c r="A28" s="61">
        <v>1</v>
      </c>
      <c r="B28" s="61" t="s">
        <v>164</v>
      </c>
      <c r="C28" s="61" t="s">
        <v>8382</v>
      </c>
      <c r="D28" s="62" t="s">
        <v>11</v>
      </c>
      <c r="E28" s="62"/>
      <c r="F28" s="64">
        <v>7.4708400655407545E-3</v>
      </c>
      <c r="G28" s="67" t="s">
        <v>9292</v>
      </c>
      <c r="H28" s="67" t="s">
        <v>9319</v>
      </c>
      <c r="I28" s="65"/>
      <c r="J28" s="67"/>
      <c r="K28" s="65"/>
      <c r="L28" s="68"/>
    </row>
    <row r="29" spans="1:12" s="69" customFormat="1" x14ac:dyDescent="0.25">
      <c r="A29" s="61">
        <v>1</v>
      </c>
      <c r="B29" s="61" t="s">
        <v>160</v>
      </c>
      <c r="C29" s="61" t="s">
        <v>8383</v>
      </c>
      <c r="D29" s="62" t="s">
        <v>9303</v>
      </c>
      <c r="E29" s="62"/>
      <c r="F29" s="64">
        <v>6.9567425314978719E-3</v>
      </c>
      <c r="G29" s="67" t="s">
        <v>9290</v>
      </c>
      <c r="H29" s="67" t="s">
        <v>9320</v>
      </c>
      <c r="I29" s="65"/>
      <c r="J29" s="67"/>
      <c r="K29" s="65"/>
      <c r="L29" s="68"/>
    </row>
    <row r="30" spans="1:12" s="69" customFormat="1" x14ac:dyDescent="0.25">
      <c r="A30" s="61">
        <v>1</v>
      </c>
      <c r="B30" s="61" t="s">
        <v>648</v>
      </c>
      <c r="C30" s="61" t="s">
        <v>8384</v>
      </c>
      <c r="D30" s="62" t="s">
        <v>549</v>
      </c>
      <c r="E30" s="62"/>
      <c r="F30" s="64">
        <v>6.576743026794985E-3</v>
      </c>
      <c r="G30" s="67" t="s">
        <v>9290</v>
      </c>
      <c r="H30" s="67" t="s">
        <v>9321</v>
      </c>
      <c r="I30" s="71" t="s">
        <v>9307</v>
      </c>
      <c r="J30" s="67"/>
      <c r="K30" s="65"/>
      <c r="L30" s="68"/>
    </row>
    <row r="31" spans="1:12" s="69" customFormat="1" x14ac:dyDescent="0.25">
      <c r="A31" s="61">
        <v>1</v>
      </c>
      <c r="B31" s="61" t="s">
        <v>650</v>
      </c>
      <c r="C31" s="61" t="s">
        <v>8385</v>
      </c>
      <c r="D31" s="62" t="s">
        <v>549</v>
      </c>
      <c r="E31" s="62"/>
      <c r="F31" s="64">
        <v>6.5086017738719588E-3</v>
      </c>
      <c r="G31" s="67" t="s">
        <v>9290</v>
      </c>
      <c r="H31" s="67" t="s">
        <v>9322</v>
      </c>
      <c r="I31" s="71" t="s">
        <v>9307</v>
      </c>
      <c r="J31" s="67"/>
      <c r="K31" s="65"/>
      <c r="L31" s="68"/>
    </row>
    <row r="32" spans="1:12" s="69" customFormat="1" x14ac:dyDescent="0.25">
      <c r="A32" s="61">
        <v>1</v>
      </c>
      <c r="B32" s="61" t="s">
        <v>86</v>
      </c>
      <c r="C32" s="61" t="s">
        <v>8386</v>
      </c>
      <c r="D32" s="62" t="s">
        <v>9303</v>
      </c>
      <c r="E32" s="62"/>
      <c r="F32" s="64">
        <v>6.2051832060676946E-3</v>
      </c>
      <c r="G32" s="67" t="s">
        <v>9290</v>
      </c>
      <c r="H32" s="67" t="s">
        <v>9323</v>
      </c>
      <c r="I32" s="65"/>
      <c r="J32" s="67"/>
      <c r="K32" s="65"/>
      <c r="L32" s="68"/>
    </row>
    <row r="33" spans="1:12" s="69" customFormat="1" x14ac:dyDescent="0.25">
      <c r="A33" s="61">
        <v>1</v>
      </c>
      <c r="B33" s="61" t="s">
        <v>646</v>
      </c>
      <c r="C33" s="61" t="s">
        <v>8387</v>
      </c>
      <c r="D33" s="62" t="s">
        <v>549</v>
      </c>
      <c r="E33" s="62"/>
      <c r="F33" s="64">
        <v>5.7288033056224156E-3</v>
      </c>
      <c r="G33" s="67" t="s">
        <v>9290</v>
      </c>
      <c r="H33" s="67" t="s">
        <v>9324</v>
      </c>
      <c r="I33" s="65" t="s">
        <v>9307</v>
      </c>
      <c r="J33" s="67"/>
      <c r="K33" s="65"/>
      <c r="L33" s="68"/>
    </row>
    <row r="34" spans="1:12" s="69" customFormat="1" x14ac:dyDescent="0.25">
      <c r="A34" s="61">
        <v>1</v>
      </c>
      <c r="B34" s="61" t="s">
        <v>656</v>
      </c>
      <c r="C34" s="61" t="s">
        <v>8388</v>
      </c>
      <c r="D34" s="62" t="s">
        <v>549</v>
      </c>
      <c r="E34" s="62"/>
      <c r="F34" s="64">
        <v>5.6650533723651298E-3</v>
      </c>
      <c r="G34" s="62" t="s">
        <v>9292</v>
      </c>
      <c r="H34" s="67" t="s">
        <v>9325</v>
      </c>
      <c r="I34" s="71" t="s">
        <v>9326</v>
      </c>
      <c r="J34" s="67"/>
      <c r="K34" s="71" t="s">
        <v>9327</v>
      </c>
      <c r="L34" s="68"/>
    </row>
    <row r="35" spans="1:12" s="69" customFormat="1" x14ac:dyDescent="0.25">
      <c r="A35" s="61">
        <v>1</v>
      </c>
      <c r="B35" s="61" t="s">
        <v>180</v>
      </c>
      <c r="C35" s="61" t="s">
        <v>8389</v>
      </c>
      <c r="D35" s="62" t="s">
        <v>9303</v>
      </c>
      <c r="E35" s="62"/>
      <c r="F35" s="64">
        <v>5.6113460665946973E-3</v>
      </c>
      <c r="G35" s="67" t="s">
        <v>9292</v>
      </c>
      <c r="H35" s="67" t="s">
        <v>9328</v>
      </c>
      <c r="I35" s="65"/>
      <c r="J35" s="67"/>
      <c r="K35" s="65"/>
      <c r="L35" s="68"/>
    </row>
    <row r="36" spans="1:12" s="69" customFormat="1" x14ac:dyDescent="0.25">
      <c r="A36" s="61">
        <v>1</v>
      </c>
      <c r="B36" s="61" t="s">
        <v>438</v>
      </c>
      <c r="C36" s="61" t="s">
        <v>8390</v>
      </c>
      <c r="D36" s="62" t="s">
        <v>393</v>
      </c>
      <c r="E36" s="62"/>
      <c r="F36" s="64">
        <v>5.0762611558810731E-3</v>
      </c>
      <c r="G36" s="67" t="s">
        <v>9290</v>
      </c>
      <c r="H36" s="67" t="s">
        <v>9299</v>
      </c>
      <c r="I36" s="65" t="s">
        <v>9300</v>
      </c>
      <c r="J36" s="72" t="s">
        <v>9301</v>
      </c>
      <c r="K36" s="65" t="s">
        <v>9302</v>
      </c>
      <c r="L36" s="68"/>
    </row>
    <row r="37" spans="1:12" s="69" customFormat="1" x14ac:dyDescent="0.25">
      <c r="A37" s="61">
        <v>1</v>
      </c>
      <c r="B37" s="61" t="s">
        <v>144</v>
      </c>
      <c r="C37" s="61" t="s">
        <v>8391</v>
      </c>
      <c r="D37" s="62" t="s">
        <v>9303</v>
      </c>
      <c r="E37" s="62"/>
      <c r="F37" s="64">
        <v>4.5161156523494854E-3</v>
      </c>
      <c r="G37" s="67" t="s">
        <v>9292</v>
      </c>
      <c r="H37" s="67" t="s">
        <v>9329</v>
      </c>
      <c r="I37" s="65"/>
      <c r="J37" s="67"/>
      <c r="K37" s="65"/>
      <c r="L37" s="68"/>
    </row>
    <row r="38" spans="1:12" s="69" customFormat="1" x14ac:dyDescent="0.25">
      <c r="A38" s="61">
        <v>1</v>
      </c>
      <c r="B38" s="61" t="s">
        <v>652</v>
      </c>
      <c r="C38" s="61" t="s">
        <v>8392</v>
      </c>
      <c r="D38" s="62" t="s">
        <v>549</v>
      </c>
      <c r="E38" s="62"/>
      <c r="F38" s="64">
        <v>4.2317658993699138E-3</v>
      </c>
      <c r="G38" s="67" t="s">
        <v>9292</v>
      </c>
      <c r="H38" s="67" t="s">
        <v>9330</v>
      </c>
      <c r="I38" s="65" t="s">
        <v>9307</v>
      </c>
      <c r="J38" s="67"/>
      <c r="K38" s="65"/>
      <c r="L38" s="68"/>
    </row>
    <row r="39" spans="1:12" s="69" customFormat="1" x14ac:dyDescent="0.25">
      <c r="A39" s="61">
        <v>1</v>
      </c>
      <c r="B39" s="61" t="s">
        <v>126</v>
      </c>
      <c r="C39" s="61" t="s">
        <v>8393</v>
      </c>
      <c r="D39" s="62" t="s">
        <v>9303</v>
      </c>
      <c r="E39" s="62"/>
      <c r="F39" s="64">
        <v>4.2311296923328847E-3</v>
      </c>
      <c r="G39" s="67" t="s">
        <v>9290</v>
      </c>
      <c r="H39" s="67" t="s">
        <v>9331</v>
      </c>
      <c r="I39" s="65"/>
      <c r="J39" s="67"/>
      <c r="K39" s="65"/>
      <c r="L39" s="68"/>
    </row>
    <row r="40" spans="1:12" s="69" customFormat="1" x14ac:dyDescent="0.25">
      <c r="A40" s="61">
        <v>1</v>
      </c>
      <c r="B40" s="61" t="s">
        <v>166</v>
      </c>
      <c r="C40" s="61" t="s">
        <v>8394</v>
      </c>
      <c r="D40" s="62" t="s">
        <v>393</v>
      </c>
      <c r="E40" s="62"/>
      <c r="F40" s="64">
        <v>3.9068778292496598E-3</v>
      </c>
      <c r="G40" s="67" t="s">
        <v>9311</v>
      </c>
      <c r="H40" s="67" t="s">
        <v>9332</v>
      </c>
      <c r="I40" s="65"/>
      <c r="J40" s="67"/>
      <c r="K40" s="65"/>
      <c r="L40" s="68"/>
    </row>
    <row r="41" spans="1:12" s="69" customFormat="1" x14ac:dyDescent="0.25">
      <c r="A41" s="61">
        <v>1</v>
      </c>
      <c r="B41" s="61" t="s">
        <v>404</v>
      </c>
      <c r="C41" s="61" t="s">
        <v>8395</v>
      </c>
      <c r="D41" s="62" t="s">
        <v>393</v>
      </c>
      <c r="E41" s="62"/>
      <c r="F41" s="64">
        <v>3.8959305948820335E-3</v>
      </c>
      <c r="G41" s="67" t="s">
        <v>9292</v>
      </c>
      <c r="H41" s="67" t="s">
        <v>9333</v>
      </c>
      <c r="I41" s="65" t="s">
        <v>9307</v>
      </c>
      <c r="J41" s="72"/>
      <c r="K41" s="65"/>
      <c r="L41" s="68"/>
    </row>
    <row r="42" spans="1:12" s="69" customFormat="1" x14ac:dyDescent="0.25">
      <c r="A42" s="61">
        <v>1</v>
      </c>
      <c r="B42" s="61" t="s">
        <v>486</v>
      </c>
      <c r="C42" s="61" t="s">
        <v>8396</v>
      </c>
      <c r="D42" s="62" t="s">
        <v>393</v>
      </c>
      <c r="E42" s="62"/>
      <c r="F42" s="64">
        <v>3.8344819417665023E-3</v>
      </c>
      <c r="G42" s="67" t="s">
        <v>9290</v>
      </c>
      <c r="H42" s="67" t="s">
        <v>9334</v>
      </c>
      <c r="I42" s="65"/>
      <c r="J42" s="72"/>
      <c r="K42" s="65"/>
      <c r="L42" s="68"/>
    </row>
    <row r="43" spans="1:12" x14ac:dyDescent="0.25">
      <c r="A43" s="61">
        <v>1</v>
      </c>
      <c r="B43" s="61" t="s">
        <v>691</v>
      </c>
      <c r="C43" s="61" t="s">
        <v>8397</v>
      </c>
      <c r="D43" s="62" t="s">
        <v>9291</v>
      </c>
      <c r="E43" s="62"/>
      <c r="F43" s="64">
        <v>3.8051915662257905E-3</v>
      </c>
      <c r="G43" s="62" t="s">
        <v>9290</v>
      </c>
      <c r="H43" s="62"/>
      <c r="I43" s="65"/>
      <c r="J43" s="62"/>
      <c r="K43" s="66"/>
      <c r="L43" s="66"/>
    </row>
    <row r="44" spans="1:12" s="69" customFormat="1" x14ac:dyDescent="0.25">
      <c r="A44" s="61">
        <v>1</v>
      </c>
      <c r="B44" s="61" t="s">
        <v>138</v>
      </c>
      <c r="C44" s="61" t="s">
        <v>8389</v>
      </c>
      <c r="D44" s="62" t="s">
        <v>549</v>
      </c>
      <c r="E44" s="62"/>
      <c r="F44" s="64">
        <v>3.7408973777297979E-3</v>
      </c>
      <c r="G44" s="67" t="s">
        <v>9292</v>
      </c>
      <c r="H44" s="67" t="s">
        <v>9304</v>
      </c>
      <c r="I44" s="65"/>
      <c r="J44" s="67"/>
      <c r="K44" s="65"/>
      <c r="L44" s="68"/>
    </row>
    <row r="45" spans="1:12" s="69" customFormat="1" x14ac:dyDescent="0.25">
      <c r="A45" s="61">
        <v>1</v>
      </c>
      <c r="B45" s="61" t="s">
        <v>251</v>
      </c>
      <c r="C45" s="61" t="s">
        <v>8399</v>
      </c>
      <c r="D45" s="62" t="s">
        <v>11</v>
      </c>
      <c r="E45" s="62"/>
      <c r="F45" s="64">
        <v>3.6800277724253132E-3</v>
      </c>
      <c r="G45" s="67" t="s">
        <v>9292</v>
      </c>
      <c r="H45" s="67" t="s">
        <v>9335</v>
      </c>
      <c r="I45" s="65"/>
      <c r="J45" s="67"/>
      <c r="K45" s="65"/>
      <c r="L45" s="68"/>
    </row>
    <row r="46" spans="1:12" s="69" customFormat="1" x14ac:dyDescent="0.25">
      <c r="A46" s="61">
        <v>1</v>
      </c>
      <c r="B46" s="61" t="s">
        <v>54</v>
      </c>
      <c r="C46" s="61" t="s">
        <v>8400</v>
      </c>
      <c r="D46" s="62" t="s">
        <v>9303</v>
      </c>
      <c r="E46" s="62"/>
      <c r="F46" s="64">
        <v>3.5107494820846019E-3</v>
      </c>
      <c r="G46" s="67" t="s">
        <v>9290</v>
      </c>
      <c r="H46" s="67" t="s">
        <v>713</v>
      </c>
      <c r="I46" s="65"/>
      <c r="J46" s="67"/>
      <c r="K46" s="65"/>
      <c r="L46" s="68"/>
    </row>
    <row r="47" spans="1:12" s="69" customFormat="1" x14ac:dyDescent="0.25">
      <c r="A47" s="61">
        <v>1</v>
      </c>
      <c r="B47" s="61" t="s">
        <v>570</v>
      </c>
      <c r="C47" s="61" t="s">
        <v>8401</v>
      </c>
      <c r="D47" s="62" t="s">
        <v>549</v>
      </c>
      <c r="E47" s="62"/>
      <c r="F47" s="64">
        <v>3.4905747604963189E-3</v>
      </c>
      <c r="G47" s="67" t="s">
        <v>9292</v>
      </c>
      <c r="H47" s="67" t="s">
        <v>9334</v>
      </c>
      <c r="I47" s="65" t="s">
        <v>9307</v>
      </c>
      <c r="J47" s="67"/>
      <c r="K47" s="65"/>
      <c r="L47" s="68"/>
    </row>
    <row r="48" spans="1:12" s="69" customFormat="1" x14ac:dyDescent="0.25">
      <c r="A48" s="61">
        <v>1</v>
      </c>
      <c r="B48" s="61" t="s">
        <v>321</v>
      </c>
      <c r="C48" s="61" t="s">
        <v>8402</v>
      </c>
      <c r="D48" s="62" t="s">
        <v>11</v>
      </c>
      <c r="E48" s="62"/>
      <c r="F48" s="64">
        <v>3.4066128278946763E-3</v>
      </c>
      <c r="G48" s="67" t="s">
        <v>9290</v>
      </c>
      <c r="H48" s="67" t="s">
        <v>9336</v>
      </c>
      <c r="I48" s="65"/>
      <c r="J48" s="67"/>
      <c r="K48" s="65"/>
      <c r="L48" s="68"/>
    </row>
    <row r="49" spans="1:12" s="69" customFormat="1" ht="16.5" customHeight="1" x14ac:dyDescent="0.25">
      <c r="A49" s="61">
        <v>1</v>
      </c>
      <c r="B49" s="61" t="s">
        <v>174</v>
      </c>
      <c r="C49" s="61" t="s">
        <v>8403</v>
      </c>
      <c r="D49" s="62" t="s">
        <v>9303</v>
      </c>
      <c r="E49" s="62"/>
      <c r="F49" s="64">
        <v>3.4029770040854049E-3</v>
      </c>
      <c r="G49" s="67" t="s">
        <v>9290</v>
      </c>
      <c r="H49" s="67" t="s">
        <v>9337</v>
      </c>
      <c r="I49" s="65"/>
      <c r="J49" s="67"/>
      <c r="K49" s="65"/>
      <c r="L49" s="68"/>
    </row>
    <row r="50" spans="1:12" s="69" customFormat="1" x14ac:dyDescent="0.25">
      <c r="A50" s="61">
        <v>1</v>
      </c>
      <c r="B50" s="61" t="s">
        <v>396</v>
      </c>
      <c r="C50" s="61" t="s">
        <v>8404</v>
      </c>
      <c r="D50" s="62" t="s">
        <v>393</v>
      </c>
      <c r="E50" s="62"/>
      <c r="F50" s="64">
        <v>3.3445602751307145E-3</v>
      </c>
      <c r="G50" s="67" t="s">
        <v>9292</v>
      </c>
      <c r="H50" s="67" t="s">
        <v>9321</v>
      </c>
      <c r="I50" s="65" t="s">
        <v>9338</v>
      </c>
      <c r="J50" s="73" t="s">
        <v>9339</v>
      </c>
      <c r="K50" s="65"/>
      <c r="L50" s="68"/>
    </row>
    <row r="51" spans="1:12" s="69" customFormat="1" x14ac:dyDescent="0.25">
      <c r="A51" s="61">
        <v>1</v>
      </c>
      <c r="B51" s="61" t="s">
        <v>184</v>
      </c>
      <c r="C51" s="61" t="s">
        <v>8405</v>
      </c>
      <c r="D51" s="62" t="s">
        <v>9303</v>
      </c>
      <c r="E51" s="62"/>
      <c r="F51" s="64">
        <v>3.1874568999243958E-3</v>
      </c>
      <c r="G51" s="67" t="s">
        <v>9290</v>
      </c>
      <c r="H51" s="67" t="s">
        <v>9321</v>
      </c>
      <c r="I51" s="65"/>
      <c r="J51" s="67"/>
      <c r="K51" s="65"/>
      <c r="L51" s="68"/>
    </row>
    <row r="52" spans="1:12" s="69" customFormat="1" x14ac:dyDescent="0.25">
      <c r="A52" s="61">
        <v>1</v>
      </c>
      <c r="B52" s="61" t="s">
        <v>664</v>
      </c>
      <c r="C52" s="61" t="s">
        <v>8406</v>
      </c>
      <c r="D52" s="62" t="s">
        <v>549</v>
      </c>
      <c r="E52" s="62"/>
      <c r="F52" s="64">
        <v>2.8223560717331882E-3</v>
      </c>
      <c r="G52" s="67" t="s">
        <v>9311</v>
      </c>
      <c r="H52" s="67" t="s">
        <v>9340</v>
      </c>
      <c r="I52" s="71" t="s">
        <v>9341</v>
      </c>
      <c r="J52" s="67"/>
      <c r="K52" s="65"/>
      <c r="L52" s="68"/>
    </row>
    <row r="53" spans="1:12" s="69" customFormat="1" x14ac:dyDescent="0.25">
      <c r="A53" s="61">
        <v>1</v>
      </c>
      <c r="B53" s="61" t="s">
        <v>172</v>
      </c>
      <c r="C53" s="61" t="s">
        <v>8407</v>
      </c>
      <c r="D53" s="62" t="s">
        <v>9303</v>
      </c>
      <c r="E53" s="62"/>
      <c r="F53" s="64">
        <v>2.8166426343186196E-3</v>
      </c>
      <c r="G53" s="67" t="s">
        <v>9292</v>
      </c>
      <c r="H53" s="67" t="s">
        <v>9342</v>
      </c>
      <c r="I53" s="65"/>
      <c r="J53" s="65"/>
      <c r="K53" s="65"/>
      <c r="L53" s="68"/>
    </row>
    <row r="54" spans="1:12" s="69" customFormat="1" x14ac:dyDescent="0.25">
      <c r="A54" s="61">
        <v>1</v>
      </c>
      <c r="B54" s="61" t="s">
        <v>56</v>
      </c>
      <c r="C54" s="61" t="s">
        <v>8408</v>
      </c>
      <c r="D54" s="62" t="s">
        <v>9303</v>
      </c>
      <c r="E54" s="62"/>
      <c r="F54" s="64">
        <v>2.7950811802043129E-3</v>
      </c>
      <c r="G54" s="67" t="s">
        <v>9290</v>
      </c>
      <c r="H54" s="67" t="s">
        <v>9343</v>
      </c>
      <c r="I54" s="65"/>
      <c r="J54" s="67"/>
      <c r="K54" s="65"/>
      <c r="L54" s="68"/>
    </row>
    <row r="55" spans="1:12" s="69" customFormat="1" x14ac:dyDescent="0.25">
      <c r="A55" s="61">
        <v>1</v>
      </c>
      <c r="B55" s="61" t="s">
        <v>586</v>
      </c>
      <c r="C55" s="61" t="s">
        <v>8409</v>
      </c>
      <c r="D55" s="62" t="s">
        <v>549</v>
      </c>
      <c r="E55" s="62"/>
      <c r="F55" s="64">
        <v>2.7331006977687651E-3</v>
      </c>
      <c r="G55" s="67" t="s">
        <v>9311</v>
      </c>
      <c r="H55" s="67" t="s">
        <v>9337</v>
      </c>
      <c r="I55" s="65" t="s">
        <v>9307</v>
      </c>
      <c r="J55" s="67"/>
      <c r="K55" s="65"/>
      <c r="L55" s="68"/>
    </row>
    <row r="56" spans="1:12" s="69" customFormat="1" x14ac:dyDescent="0.25">
      <c r="A56" s="61">
        <v>1</v>
      </c>
      <c r="B56" s="61" t="s">
        <v>297</v>
      </c>
      <c r="C56" s="61" t="s">
        <v>8410</v>
      </c>
      <c r="D56" s="62" t="s">
        <v>11</v>
      </c>
      <c r="E56" s="62"/>
      <c r="F56" s="64">
        <v>2.6717340557166004E-3</v>
      </c>
      <c r="G56" s="67" t="s">
        <v>9292</v>
      </c>
      <c r="H56" s="67" t="s">
        <v>9344</v>
      </c>
      <c r="I56" s="65"/>
      <c r="J56" s="67"/>
      <c r="K56" s="65"/>
      <c r="L56" s="68"/>
    </row>
    <row r="57" spans="1:12" s="69" customFormat="1" x14ac:dyDescent="0.25">
      <c r="A57" s="61">
        <v>1</v>
      </c>
      <c r="B57" s="61" t="s">
        <v>608</v>
      </c>
      <c r="C57" s="61" t="s">
        <v>8411</v>
      </c>
      <c r="D57" s="62" t="s">
        <v>549</v>
      </c>
      <c r="E57" s="62"/>
      <c r="F57" s="64">
        <v>2.5146232249590671E-3</v>
      </c>
      <c r="G57" s="67" t="s">
        <v>9311</v>
      </c>
      <c r="H57" s="67" t="s">
        <v>9345</v>
      </c>
      <c r="I57" s="71" t="s">
        <v>9346</v>
      </c>
      <c r="J57" s="67"/>
      <c r="K57" s="65"/>
      <c r="L57" s="68"/>
    </row>
    <row r="58" spans="1:12" s="69" customFormat="1" x14ac:dyDescent="0.25">
      <c r="A58" s="61">
        <v>1</v>
      </c>
      <c r="B58" s="61" t="s">
        <v>460</v>
      </c>
      <c r="C58" s="61" t="s">
        <v>8412</v>
      </c>
      <c r="D58" s="62" t="s">
        <v>393</v>
      </c>
      <c r="E58" s="62"/>
      <c r="F58" s="64">
        <v>2.3886169538712746E-3</v>
      </c>
      <c r="G58" s="67" t="s">
        <v>9292</v>
      </c>
      <c r="H58" s="67"/>
      <c r="I58" s="65" t="s">
        <v>9307</v>
      </c>
      <c r="J58" s="72"/>
      <c r="K58" s="65"/>
      <c r="L58" s="68"/>
    </row>
    <row r="59" spans="1:12" s="69" customFormat="1" x14ac:dyDescent="0.25">
      <c r="A59" s="61">
        <v>1</v>
      </c>
      <c r="B59" s="61" t="s">
        <v>168</v>
      </c>
      <c r="C59" s="61" t="s">
        <v>8413</v>
      </c>
      <c r="D59" s="62" t="s">
        <v>9303</v>
      </c>
      <c r="E59" s="62"/>
      <c r="F59" s="64">
        <v>2.3756517503080716E-3</v>
      </c>
      <c r="G59" s="67" t="s">
        <v>9290</v>
      </c>
      <c r="H59" s="67" t="s">
        <v>9310</v>
      </c>
      <c r="I59" s="65"/>
      <c r="J59" s="67"/>
      <c r="K59" s="65"/>
      <c r="L59" s="68"/>
    </row>
    <row r="60" spans="1:12" s="69" customFormat="1" x14ac:dyDescent="0.25">
      <c r="A60" s="61">
        <v>1</v>
      </c>
      <c r="B60" s="61" t="s">
        <v>100</v>
      </c>
      <c r="C60" s="61" t="s">
        <v>8414</v>
      </c>
      <c r="D60" s="62" t="s">
        <v>9303</v>
      </c>
      <c r="E60" s="62"/>
      <c r="F60" s="64">
        <v>2.3354862107281471E-3</v>
      </c>
      <c r="G60" s="67" t="s">
        <v>9290</v>
      </c>
      <c r="H60" s="67" t="s">
        <v>9347</v>
      </c>
      <c r="I60" s="65"/>
      <c r="J60" s="67"/>
      <c r="K60" s="65"/>
      <c r="L60" s="68"/>
    </row>
    <row r="61" spans="1:12" s="69" customFormat="1" x14ac:dyDescent="0.25">
      <c r="A61" s="61">
        <v>1</v>
      </c>
      <c r="B61" s="61" t="s">
        <v>377</v>
      </c>
      <c r="C61" s="61" t="s">
        <v>8415</v>
      </c>
      <c r="D61" s="62" t="s">
        <v>11</v>
      </c>
      <c r="E61" s="62"/>
      <c r="F61" s="64">
        <v>2.3065909794018403E-3</v>
      </c>
      <c r="G61" s="67" t="s">
        <v>9311</v>
      </c>
      <c r="H61" s="67"/>
      <c r="I61" s="65"/>
      <c r="J61" s="67"/>
      <c r="K61" s="65"/>
      <c r="L61" s="68"/>
    </row>
    <row r="62" spans="1:12" s="69" customFormat="1" x14ac:dyDescent="0.25">
      <c r="A62" s="61">
        <v>1</v>
      </c>
      <c r="B62" s="61" t="s">
        <v>400</v>
      </c>
      <c r="C62" s="61" t="s">
        <v>8416</v>
      </c>
      <c r="D62" s="62" t="s">
        <v>393</v>
      </c>
      <c r="E62" s="62"/>
      <c r="F62" s="64">
        <v>2.2752080791533999E-3</v>
      </c>
      <c r="G62" s="67" t="s">
        <v>9292</v>
      </c>
      <c r="H62" s="67"/>
      <c r="I62" s="65" t="s">
        <v>9307</v>
      </c>
      <c r="J62" s="72"/>
      <c r="K62" s="65"/>
      <c r="L62" s="68"/>
    </row>
    <row r="63" spans="1:12" s="69" customFormat="1" x14ac:dyDescent="0.25">
      <c r="A63" s="61">
        <v>1</v>
      </c>
      <c r="B63" s="61" t="s">
        <v>225</v>
      </c>
      <c r="C63" s="61" t="s">
        <v>8417</v>
      </c>
      <c r="D63" s="62" t="s">
        <v>11</v>
      </c>
      <c r="E63" s="62"/>
      <c r="F63" s="64">
        <v>2.2294409354271356E-3</v>
      </c>
      <c r="G63" s="67" t="s">
        <v>9292</v>
      </c>
      <c r="H63" s="67" t="s">
        <v>9348</v>
      </c>
      <c r="I63" s="65"/>
      <c r="J63" s="67"/>
      <c r="K63" s="65"/>
      <c r="L63" s="68"/>
    </row>
    <row r="64" spans="1:12" s="69" customFormat="1" x14ac:dyDescent="0.25">
      <c r="A64" s="61">
        <v>1</v>
      </c>
      <c r="B64" s="61" t="s">
        <v>660</v>
      </c>
      <c r="C64" s="61" t="s">
        <v>8418</v>
      </c>
      <c r="D64" s="62" t="s">
        <v>9303</v>
      </c>
      <c r="E64" s="62"/>
      <c r="F64" s="64">
        <v>2.1828412551485078E-3</v>
      </c>
      <c r="G64" s="67" t="s">
        <v>9290</v>
      </c>
      <c r="H64" s="67" t="s">
        <v>9349</v>
      </c>
      <c r="I64" s="65" t="s">
        <v>9307</v>
      </c>
      <c r="J64" s="67"/>
      <c r="K64" s="65"/>
      <c r="L64" s="68"/>
    </row>
    <row r="65" spans="1:12" s="69" customFormat="1" x14ac:dyDescent="0.25">
      <c r="A65" s="61">
        <v>1</v>
      </c>
      <c r="B65" s="61" t="s">
        <v>142</v>
      </c>
      <c r="C65" s="61" t="s">
        <v>8419</v>
      </c>
      <c r="D65" s="62" t="s">
        <v>9303</v>
      </c>
      <c r="E65" s="62"/>
      <c r="F65" s="64">
        <v>2.1626093743342418E-3</v>
      </c>
      <c r="G65" s="67" t="s">
        <v>9292</v>
      </c>
      <c r="H65" s="67" t="s">
        <v>9329</v>
      </c>
      <c r="I65" s="65"/>
      <c r="J65" s="67"/>
      <c r="K65" s="65"/>
      <c r="L65" s="68"/>
    </row>
    <row r="66" spans="1:12" s="69" customFormat="1" x14ac:dyDescent="0.25">
      <c r="A66" s="61">
        <v>1</v>
      </c>
      <c r="B66" s="61" t="s">
        <v>88</v>
      </c>
      <c r="C66" s="61" t="s">
        <v>8420</v>
      </c>
      <c r="D66" s="62" t="s">
        <v>9303</v>
      </c>
      <c r="E66" s="62"/>
      <c r="F66" s="64">
        <v>2.1441320332392824E-3</v>
      </c>
      <c r="G66" s="67" t="s">
        <v>9292</v>
      </c>
      <c r="H66" s="67" t="s">
        <v>9350</v>
      </c>
      <c r="I66" s="65"/>
      <c r="J66" s="67"/>
      <c r="K66" s="65"/>
      <c r="L66" s="68"/>
    </row>
    <row r="67" spans="1:12" s="69" customFormat="1" x14ac:dyDescent="0.25">
      <c r="A67" s="61">
        <v>1</v>
      </c>
      <c r="B67" s="61" t="s">
        <v>654</v>
      </c>
      <c r="C67" s="61" t="s">
        <v>8421</v>
      </c>
      <c r="D67" s="62" t="s">
        <v>549</v>
      </c>
      <c r="E67" s="62"/>
      <c r="F67" s="64">
        <v>2.0777328941168701E-3</v>
      </c>
      <c r="G67" s="67" t="s">
        <v>9290</v>
      </c>
      <c r="H67" s="67" t="s">
        <v>9351</v>
      </c>
      <c r="I67" s="65" t="s">
        <v>9307</v>
      </c>
      <c r="J67" s="67"/>
      <c r="K67" s="65"/>
      <c r="L67" s="68"/>
    </row>
    <row r="68" spans="1:12" s="69" customFormat="1" x14ac:dyDescent="0.25">
      <c r="A68" s="61">
        <v>1</v>
      </c>
      <c r="B68" s="61" t="s">
        <v>313</v>
      </c>
      <c r="C68" s="61" t="s">
        <v>8422</v>
      </c>
      <c r="D68" s="62" t="s">
        <v>11</v>
      </c>
      <c r="E68" s="62"/>
      <c r="F68" s="64">
        <v>2.0718579197593063E-3</v>
      </c>
      <c r="G68" s="67" t="s">
        <v>9292</v>
      </c>
      <c r="H68" s="67" t="s">
        <v>9352</v>
      </c>
      <c r="I68" s="65"/>
      <c r="J68" s="67"/>
      <c r="K68" s="65"/>
      <c r="L68" s="68"/>
    </row>
    <row r="69" spans="1:12" s="69" customFormat="1" x14ac:dyDescent="0.25">
      <c r="A69" s="61">
        <v>1</v>
      </c>
      <c r="B69" s="61" t="s">
        <v>176</v>
      </c>
      <c r="C69" s="61" t="s">
        <v>8423</v>
      </c>
      <c r="D69" s="62" t="s">
        <v>9303</v>
      </c>
      <c r="E69" s="62"/>
      <c r="F69" s="64">
        <v>2.0509426134169822E-3</v>
      </c>
      <c r="G69" s="67" t="s">
        <v>9290</v>
      </c>
      <c r="H69" s="67" t="s">
        <v>9353</v>
      </c>
      <c r="I69" s="65"/>
      <c r="J69" s="67"/>
      <c r="K69" s="65"/>
      <c r="L69" s="68"/>
    </row>
    <row r="70" spans="1:12" s="69" customFormat="1" x14ac:dyDescent="0.25">
      <c r="A70" s="61">
        <v>1</v>
      </c>
      <c r="B70" s="61" t="s">
        <v>94</v>
      </c>
      <c r="C70" s="61" t="s">
        <v>8424</v>
      </c>
      <c r="D70" s="62" t="s">
        <v>393</v>
      </c>
      <c r="E70" s="62"/>
      <c r="F70" s="64">
        <v>2.0400102901517864E-3</v>
      </c>
      <c r="G70" s="67" t="s">
        <v>9290</v>
      </c>
      <c r="H70" s="67"/>
      <c r="I70" s="65"/>
      <c r="J70" s="67"/>
      <c r="K70" s="65"/>
      <c r="L70" s="68"/>
    </row>
    <row r="71" spans="1:12" s="69" customFormat="1" x14ac:dyDescent="0.25">
      <c r="A71" s="61">
        <v>1</v>
      </c>
      <c r="B71" s="61" t="s">
        <v>458</v>
      </c>
      <c r="C71" s="61" t="s">
        <v>8425</v>
      </c>
      <c r="D71" s="62" t="s">
        <v>393</v>
      </c>
      <c r="E71" s="62"/>
      <c r="F71" s="64">
        <v>1.9680170024342493E-3</v>
      </c>
      <c r="G71" s="67" t="s">
        <v>9292</v>
      </c>
      <c r="H71" s="67" t="s">
        <v>9354</v>
      </c>
      <c r="I71" s="65"/>
      <c r="J71" s="73" t="s">
        <v>9355</v>
      </c>
      <c r="K71" s="65"/>
      <c r="L71" s="68"/>
    </row>
    <row r="72" spans="1:12" x14ac:dyDescent="0.25">
      <c r="A72" s="61">
        <v>1</v>
      </c>
      <c r="B72" s="61" t="s">
        <v>693</v>
      </c>
      <c r="C72" s="61" t="s">
        <v>8426</v>
      </c>
      <c r="D72" s="62" t="s">
        <v>9291</v>
      </c>
      <c r="E72" s="62"/>
      <c r="F72" s="64">
        <v>1.9324788749752145E-3</v>
      </c>
      <c r="G72" s="62"/>
      <c r="H72" s="62"/>
      <c r="I72" s="65"/>
      <c r="J72" s="62"/>
      <c r="K72" s="66"/>
      <c r="L72" s="66"/>
    </row>
    <row r="73" spans="1:12" s="69" customFormat="1" x14ac:dyDescent="0.25">
      <c r="A73" s="61">
        <v>1</v>
      </c>
      <c r="B73" s="61" t="s">
        <v>243</v>
      </c>
      <c r="C73" s="62" t="s">
        <v>8427</v>
      </c>
      <c r="D73" s="62" t="s">
        <v>11</v>
      </c>
      <c r="E73" s="62"/>
      <c r="F73" s="64">
        <v>1.9092150700001076E-3</v>
      </c>
      <c r="G73" s="62" t="s">
        <v>9311</v>
      </c>
      <c r="H73" s="62" t="s">
        <v>9356</v>
      </c>
      <c r="I73" s="65"/>
      <c r="J73" s="67"/>
      <c r="K73" s="65"/>
      <c r="L73" s="68"/>
    </row>
    <row r="74" spans="1:12" s="69" customFormat="1" x14ac:dyDescent="0.25">
      <c r="A74" s="61">
        <v>1</v>
      </c>
      <c r="B74" s="61" t="s">
        <v>231</v>
      </c>
      <c r="C74" s="61" t="s">
        <v>8428</v>
      </c>
      <c r="D74" s="62" t="s">
        <v>11</v>
      </c>
      <c r="E74" s="62"/>
      <c r="F74" s="64">
        <v>1.9065832604211483E-3</v>
      </c>
      <c r="G74" s="67" t="s">
        <v>9311</v>
      </c>
      <c r="H74" s="67"/>
      <c r="I74" s="65"/>
      <c r="J74" s="67"/>
      <c r="K74" s="65"/>
      <c r="L74" s="68"/>
    </row>
    <row r="75" spans="1:12" s="69" customFormat="1" x14ac:dyDescent="0.25">
      <c r="A75" s="61">
        <v>1</v>
      </c>
      <c r="B75" s="61" t="s">
        <v>307</v>
      </c>
      <c r="C75" s="74" t="s">
        <v>8429</v>
      </c>
      <c r="D75" s="62" t="s">
        <v>11</v>
      </c>
      <c r="E75" s="62"/>
      <c r="F75" s="64">
        <v>1.8646557255707027E-3</v>
      </c>
      <c r="G75" s="67" t="s">
        <v>9311</v>
      </c>
      <c r="H75" s="67"/>
      <c r="I75" s="65"/>
      <c r="J75" s="67"/>
      <c r="K75" s="65"/>
      <c r="L75" s="68"/>
    </row>
    <row r="76" spans="1:12" s="69" customFormat="1" x14ac:dyDescent="0.25">
      <c r="A76" s="61">
        <v>1</v>
      </c>
      <c r="B76" s="61" t="s">
        <v>592</v>
      </c>
      <c r="C76" s="61" t="s">
        <v>8430</v>
      </c>
      <c r="D76" s="62" t="s">
        <v>549</v>
      </c>
      <c r="E76" s="62"/>
      <c r="F76" s="64">
        <v>1.8110851049058802E-3</v>
      </c>
      <c r="G76" s="67" t="s">
        <v>9292</v>
      </c>
      <c r="H76" s="67" t="s">
        <v>9357</v>
      </c>
      <c r="I76" s="65" t="s">
        <v>9307</v>
      </c>
      <c r="J76" s="67"/>
      <c r="K76" s="65"/>
      <c r="L76" s="68"/>
    </row>
    <row r="77" spans="1:12" s="69" customFormat="1" x14ac:dyDescent="0.25">
      <c r="A77" s="61">
        <v>1</v>
      </c>
      <c r="B77" s="61" t="s">
        <v>221</v>
      </c>
      <c r="C77" s="61" t="s">
        <v>8431</v>
      </c>
      <c r="D77" s="62" t="s">
        <v>11</v>
      </c>
      <c r="E77" s="62"/>
      <c r="F77" s="64">
        <v>1.7888004623237009E-3</v>
      </c>
      <c r="G77" s="67" t="s">
        <v>9311</v>
      </c>
      <c r="H77" s="67" t="s">
        <v>9356</v>
      </c>
      <c r="I77" s="65"/>
      <c r="J77" s="67"/>
      <c r="K77" s="65"/>
      <c r="L77" s="68"/>
    </row>
    <row r="78" spans="1:12" s="69" customFormat="1" x14ac:dyDescent="0.25">
      <c r="A78" s="61">
        <v>1</v>
      </c>
      <c r="B78" s="61" t="s">
        <v>414</v>
      </c>
      <c r="C78" s="61" t="s">
        <v>8432</v>
      </c>
      <c r="D78" s="62" t="s">
        <v>393</v>
      </c>
      <c r="E78" s="62"/>
      <c r="F78" s="64">
        <v>1.7114143258938484E-3</v>
      </c>
      <c r="G78" s="67" t="s">
        <v>9290</v>
      </c>
      <c r="H78" s="67"/>
      <c r="I78" s="65"/>
      <c r="J78" s="72"/>
      <c r="K78" s="65"/>
      <c r="L78" s="68"/>
    </row>
    <row r="79" spans="1:12" s="69" customFormat="1" x14ac:dyDescent="0.25">
      <c r="A79" s="61">
        <v>1</v>
      </c>
      <c r="B79" s="61" t="s">
        <v>488</v>
      </c>
      <c r="C79" s="61" t="s">
        <v>8433</v>
      </c>
      <c r="D79" s="62" t="s">
        <v>393</v>
      </c>
      <c r="E79" s="62"/>
      <c r="F79" s="64">
        <v>1.7045751002457879E-3</v>
      </c>
      <c r="G79" s="67" t="s">
        <v>9292</v>
      </c>
      <c r="H79" s="67" t="s">
        <v>9334</v>
      </c>
      <c r="I79" s="65" t="s">
        <v>9307</v>
      </c>
      <c r="J79" s="73"/>
      <c r="K79" s="65"/>
      <c r="L79" s="68"/>
    </row>
    <row r="80" spans="1:12" s="69" customFormat="1" x14ac:dyDescent="0.25">
      <c r="A80" s="61">
        <v>1</v>
      </c>
      <c r="B80" s="61" t="s">
        <v>446</v>
      </c>
      <c r="C80" s="61" t="s">
        <v>8434</v>
      </c>
      <c r="D80" s="62" t="s">
        <v>393</v>
      </c>
      <c r="E80" s="62"/>
      <c r="F80" s="64">
        <v>1.6852254596586517E-3</v>
      </c>
      <c r="G80" s="67" t="s">
        <v>9290</v>
      </c>
      <c r="H80" s="67" t="s">
        <v>6917</v>
      </c>
      <c r="I80" s="71" t="s">
        <v>9358</v>
      </c>
      <c r="J80" s="67"/>
      <c r="K80" s="65"/>
      <c r="L80" s="68"/>
    </row>
    <row r="81" spans="1:12" s="69" customFormat="1" x14ac:dyDescent="0.25">
      <c r="A81" s="61">
        <v>1</v>
      </c>
      <c r="B81" s="61" t="s">
        <v>416</v>
      </c>
      <c r="C81" s="61" t="s">
        <v>8435</v>
      </c>
      <c r="D81" s="62" t="s">
        <v>393</v>
      </c>
      <c r="E81" s="62"/>
      <c r="F81" s="64">
        <v>1.5964199039508787E-3</v>
      </c>
      <c r="G81" s="67" t="s">
        <v>9292</v>
      </c>
      <c r="H81" s="67" t="s">
        <v>5291</v>
      </c>
      <c r="I81" s="65" t="s">
        <v>9307</v>
      </c>
      <c r="J81" s="72"/>
      <c r="K81" s="65"/>
      <c r="L81" s="68"/>
    </row>
    <row r="82" spans="1:12" x14ac:dyDescent="0.25">
      <c r="A82" s="61">
        <v>1</v>
      </c>
      <c r="B82" s="61" t="s">
        <v>705</v>
      </c>
      <c r="C82" s="61" t="s">
        <v>8436</v>
      </c>
      <c r="D82" s="62" t="s">
        <v>393</v>
      </c>
      <c r="E82" s="62"/>
      <c r="F82" s="64">
        <v>1.5921826656769172E-3</v>
      </c>
      <c r="G82" s="62"/>
      <c r="H82" s="62"/>
      <c r="I82" s="65"/>
      <c r="J82" s="62"/>
      <c r="K82" s="66"/>
      <c r="L82" s="66"/>
    </row>
    <row r="83" spans="1:12" s="69" customFormat="1" x14ac:dyDescent="0.25">
      <c r="A83" s="61">
        <v>1</v>
      </c>
      <c r="B83" s="61" t="s">
        <v>545</v>
      </c>
      <c r="C83" s="61" t="s">
        <v>8437</v>
      </c>
      <c r="D83" s="62" t="s">
        <v>393</v>
      </c>
      <c r="E83" s="62"/>
      <c r="F83" s="64">
        <v>1.4928573272045219E-3</v>
      </c>
      <c r="G83" s="67" t="s">
        <v>9292</v>
      </c>
      <c r="H83" s="67" t="s">
        <v>9359</v>
      </c>
      <c r="I83" s="65" t="s">
        <v>9307</v>
      </c>
      <c r="J83" s="72"/>
      <c r="K83" s="65"/>
      <c r="L83" s="68"/>
    </row>
    <row r="84" spans="1:12" s="69" customFormat="1" x14ac:dyDescent="0.25">
      <c r="A84" s="61">
        <v>1</v>
      </c>
      <c r="B84" s="61" t="s">
        <v>64</v>
      </c>
      <c r="C84" s="61" t="s">
        <v>8438</v>
      </c>
      <c r="D84" s="62" t="s">
        <v>9303</v>
      </c>
      <c r="E84" s="62"/>
      <c r="F84" s="64">
        <v>1.4239854302624073E-3</v>
      </c>
      <c r="G84" s="67" t="s">
        <v>9290</v>
      </c>
      <c r="H84" s="67" t="s">
        <v>9360</v>
      </c>
      <c r="I84" s="65"/>
      <c r="J84" s="67"/>
      <c r="K84" s="65"/>
      <c r="L84" s="68"/>
    </row>
    <row r="85" spans="1:12" s="69" customFormat="1" x14ac:dyDescent="0.25">
      <c r="A85" s="61">
        <v>1</v>
      </c>
      <c r="B85" s="61" t="s">
        <v>263</v>
      </c>
      <c r="C85" s="61" t="s">
        <v>8439</v>
      </c>
      <c r="D85" s="62" t="s">
        <v>11</v>
      </c>
      <c r="E85" s="62"/>
      <c r="F85" s="64">
        <v>1.346472549461897E-3</v>
      </c>
      <c r="G85" s="67" t="s">
        <v>9311</v>
      </c>
      <c r="H85" s="67"/>
      <c r="I85" s="65"/>
      <c r="J85" s="67"/>
      <c r="K85" s="65"/>
      <c r="L85" s="68"/>
    </row>
    <row r="86" spans="1:12" s="69" customFormat="1" x14ac:dyDescent="0.25">
      <c r="A86" s="61">
        <v>1</v>
      </c>
      <c r="B86" s="61" t="s">
        <v>46</v>
      </c>
      <c r="C86" s="61" t="s">
        <v>8440</v>
      </c>
      <c r="D86" s="62" t="s">
        <v>11</v>
      </c>
      <c r="E86" s="62"/>
      <c r="F86" s="64">
        <v>1.3441215656453762E-3</v>
      </c>
      <c r="G86" s="67" t="s">
        <v>9290</v>
      </c>
      <c r="H86" s="67"/>
      <c r="I86" s="65"/>
      <c r="J86" s="67"/>
      <c r="K86" s="65"/>
      <c r="L86" s="68"/>
    </row>
    <row r="87" spans="1:12" s="69" customFormat="1" x14ac:dyDescent="0.25">
      <c r="A87" s="61">
        <v>1</v>
      </c>
      <c r="B87" s="61" t="s">
        <v>582</v>
      </c>
      <c r="C87" s="61" t="s">
        <v>8441</v>
      </c>
      <c r="D87" s="62" t="s">
        <v>549</v>
      </c>
      <c r="E87" s="62"/>
      <c r="F87" s="64">
        <v>1.334280238041336E-3</v>
      </c>
      <c r="G87" s="67" t="s">
        <v>9311</v>
      </c>
      <c r="H87" s="67" t="s">
        <v>9361</v>
      </c>
      <c r="I87" s="65" t="s">
        <v>9307</v>
      </c>
      <c r="J87" s="67"/>
      <c r="K87" s="65"/>
      <c r="L87" s="68"/>
    </row>
    <row r="88" spans="1:12" s="69" customFormat="1" x14ac:dyDescent="0.25">
      <c r="A88" s="61">
        <v>1</v>
      </c>
      <c r="B88" s="61" t="s">
        <v>132</v>
      </c>
      <c r="C88" s="61" t="s">
        <v>8442</v>
      </c>
      <c r="D88" s="62" t="s">
        <v>9303</v>
      </c>
      <c r="E88" s="62"/>
      <c r="F88" s="64">
        <v>1.3275727271314104E-3</v>
      </c>
      <c r="G88" s="67" t="s">
        <v>9311</v>
      </c>
      <c r="H88" s="67" t="s">
        <v>9362</v>
      </c>
      <c r="I88" s="65"/>
      <c r="J88" s="67"/>
      <c r="K88" s="65"/>
      <c r="L88" s="68"/>
    </row>
    <row r="89" spans="1:12" s="69" customFormat="1" x14ac:dyDescent="0.25">
      <c r="A89" s="61">
        <v>1</v>
      </c>
      <c r="B89" s="61" t="s">
        <v>596</v>
      </c>
      <c r="C89" s="61" t="s">
        <v>8443</v>
      </c>
      <c r="D89" s="62" t="s">
        <v>549</v>
      </c>
      <c r="E89" s="62"/>
      <c r="F89" s="64">
        <v>1.2955262828248191E-3</v>
      </c>
      <c r="G89" s="67" t="s">
        <v>9292</v>
      </c>
      <c r="H89" s="67" t="s">
        <v>9363</v>
      </c>
      <c r="I89" s="71" t="s">
        <v>9364</v>
      </c>
      <c r="J89" s="67"/>
      <c r="K89" s="71" t="s">
        <v>9365</v>
      </c>
      <c r="L89" s="68"/>
    </row>
    <row r="90" spans="1:12" s="69" customFormat="1" x14ac:dyDescent="0.25">
      <c r="A90" s="61">
        <v>1</v>
      </c>
      <c r="B90" s="61" t="s">
        <v>387</v>
      </c>
      <c r="C90" s="61" t="s">
        <v>8444</v>
      </c>
      <c r="D90" s="62" t="s">
        <v>549</v>
      </c>
      <c r="E90" s="62"/>
      <c r="F90" s="64">
        <v>1.2538273848783051E-3</v>
      </c>
      <c r="G90" s="67" t="s">
        <v>9311</v>
      </c>
      <c r="H90" s="67" t="s">
        <v>9366</v>
      </c>
      <c r="I90" s="65" t="s">
        <v>9307</v>
      </c>
      <c r="J90" s="67"/>
      <c r="K90" s="65"/>
      <c r="L90" s="68"/>
    </row>
    <row r="91" spans="1:12" s="69" customFormat="1" x14ac:dyDescent="0.25">
      <c r="A91" s="61">
        <v>1</v>
      </c>
      <c r="B91" s="61" t="s">
        <v>600</v>
      </c>
      <c r="C91" s="61" t="s">
        <v>8445</v>
      </c>
      <c r="D91" s="62" t="s">
        <v>549</v>
      </c>
      <c r="E91" s="62"/>
      <c r="F91" s="64">
        <v>1.2267488228647635E-3</v>
      </c>
      <c r="G91" s="67" t="s">
        <v>9311</v>
      </c>
      <c r="H91" s="67"/>
      <c r="I91" s="65" t="s">
        <v>9307</v>
      </c>
      <c r="J91" s="67"/>
      <c r="K91" s="65"/>
      <c r="L91" s="68"/>
    </row>
    <row r="92" spans="1:12" s="69" customFormat="1" x14ac:dyDescent="0.25">
      <c r="A92" s="61">
        <v>1</v>
      </c>
      <c r="B92" s="61" t="s">
        <v>630</v>
      </c>
      <c r="C92" s="61" t="s">
        <v>8446</v>
      </c>
      <c r="D92" s="62" t="s">
        <v>549</v>
      </c>
      <c r="E92" s="62"/>
      <c r="F92" s="64">
        <v>1.2098321771575153E-3</v>
      </c>
      <c r="G92" s="67" t="s">
        <v>9311</v>
      </c>
      <c r="H92" s="67" t="s">
        <v>9367</v>
      </c>
      <c r="I92" s="65" t="s">
        <v>9307</v>
      </c>
      <c r="J92" s="67"/>
      <c r="K92" s="65"/>
      <c r="L92" s="68"/>
    </row>
    <row r="93" spans="1:12" s="69" customFormat="1" x14ac:dyDescent="0.25">
      <c r="A93" s="61">
        <v>1</v>
      </c>
      <c r="B93" s="61" t="s">
        <v>323</v>
      </c>
      <c r="C93" s="61" t="s">
        <v>8447</v>
      </c>
      <c r="D93" s="62" t="s">
        <v>11</v>
      </c>
      <c r="E93" s="62"/>
      <c r="F93" s="64">
        <v>1.1775372144770845E-3</v>
      </c>
      <c r="G93" s="67" t="s">
        <v>9292</v>
      </c>
      <c r="H93" s="67" t="s">
        <v>9368</v>
      </c>
      <c r="I93" s="65"/>
      <c r="J93" s="67"/>
      <c r="K93" s="65"/>
      <c r="L93" s="68"/>
    </row>
    <row r="94" spans="1:12" s="69" customFormat="1" x14ac:dyDescent="0.25">
      <c r="A94" s="61">
        <v>1</v>
      </c>
      <c r="B94" s="61" t="s">
        <v>48</v>
      </c>
      <c r="C94" s="61" t="s">
        <v>8448</v>
      </c>
      <c r="D94" s="62" t="s">
        <v>393</v>
      </c>
      <c r="E94" s="62"/>
      <c r="F94" s="64">
        <v>1.1330474551923544E-3</v>
      </c>
      <c r="G94" s="67" t="s">
        <v>9311</v>
      </c>
      <c r="H94" s="67"/>
      <c r="I94" s="65"/>
      <c r="J94" s="67"/>
      <c r="K94" s="65"/>
      <c r="L94" s="68"/>
    </row>
    <row r="95" spans="1:12" s="69" customFormat="1" x14ac:dyDescent="0.25">
      <c r="A95" s="61">
        <v>1</v>
      </c>
      <c r="B95" s="61" t="s">
        <v>317</v>
      </c>
      <c r="C95" s="61" t="s">
        <v>8449</v>
      </c>
      <c r="D95" s="62" t="s">
        <v>11</v>
      </c>
      <c r="E95" s="62"/>
      <c r="F95" s="64">
        <v>1.1082130140945825E-3</v>
      </c>
      <c r="G95" s="67" t="s">
        <v>9311</v>
      </c>
      <c r="H95" s="67" t="s">
        <v>9369</v>
      </c>
      <c r="I95" s="65"/>
      <c r="J95" s="67"/>
      <c r="K95" s="65"/>
      <c r="L95" s="68"/>
    </row>
    <row r="96" spans="1:12" s="69" customFormat="1" x14ac:dyDescent="0.25">
      <c r="A96" s="61">
        <v>1</v>
      </c>
      <c r="B96" s="61" t="s">
        <v>636</v>
      </c>
      <c r="C96" s="61" t="s">
        <v>8450</v>
      </c>
      <c r="D96" s="62" t="s">
        <v>549</v>
      </c>
      <c r="E96" s="62"/>
      <c r="F96" s="64">
        <v>1.068231378111299E-3</v>
      </c>
      <c r="G96" s="67" t="s">
        <v>9311</v>
      </c>
      <c r="H96" s="67" t="s">
        <v>9370</v>
      </c>
      <c r="I96" s="71" t="s">
        <v>9307</v>
      </c>
      <c r="J96" s="67"/>
      <c r="K96" s="65"/>
      <c r="L96" s="68"/>
    </row>
    <row r="97" spans="1:12" s="69" customFormat="1" x14ac:dyDescent="0.25">
      <c r="A97" s="61">
        <v>1</v>
      </c>
      <c r="B97" s="61" t="s">
        <v>363</v>
      </c>
      <c r="C97" s="61" t="s">
        <v>8451</v>
      </c>
      <c r="D97" s="62" t="s">
        <v>11</v>
      </c>
      <c r="E97" s="62"/>
      <c r="F97" s="64">
        <v>1.0162736416926947E-3</v>
      </c>
      <c r="G97" s="67" t="s">
        <v>9311</v>
      </c>
      <c r="H97" s="67"/>
      <c r="I97" s="65"/>
      <c r="J97" s="67"/>
      <c r="K97" s="65"/>
      <c r="L97" s="68"/>
    </row>
    <row r="98" spans="1:12" s="69" customFormat="1" x14ac:dyDescent="0.25">
      <c r="A98" s="61">
        <v>1</v>
      </c>
      <c r="B98" s="61" t="s">
        <v>283</v>
      </c>
      <c r="C98" s="61" t="s">
        <v>8452</v>
      </c>
      <c r="D98" s="62" t="s">
        <v>11</v>
      </c>
      <c r="E98" s="62"/>
      <c r="F98" s="64">
        <v>9.8889437244680726E-4</v>
      </c>
      <c r="G98" s="67" t="s">
        <v>9311</v>
      </c>
      <c r="H98" s="67" t="s">
        <v>9371</v>
      </c>
      <c r="I98" s="65"/>
      <c r="J98" s="67"/>
      <c r="K98" s="65"/>
      <c r="L98" s="68"/>
    </row>
    <row r="99" spans="1:12" s="69" customFormat="1" x14ac:dyDescent="0.25">
      <c r="A99" s="61">
        <v>1</v>
      </c>
      <c r="B99" s="61" t="s">
        <v>50</v>
      </c>
      <c r="C99" s="61" t="s">
        <v>8453</v>
      </c>
      <c r="D99" s="62" t="s">
        <v>9303</v>
      </c>
      <c r="E99" s="62"/>
      <c r="F99" s="64">
        <v>9.7059844976475043E-4</v>
      </c>
      <c r="G99" s="67" t="s">
        <v>9311</v>
      </c>
      <c r="H99" s="67" t="s">
        <v>9372</v>
      </c>
      <c r="I99" s="65"/>
      <c r="J99" s="67">
        <v>852295</v>
      </c>
      <c r="K99" s="65"/>
      <c r="L99" s="68"/>
    </row>
    <row r="100" spans="1:12" s="69" customFormat="1" x14ac:dyDescent="0.25">
      <c r="A100" s="61">
        <v>1</v>
      </c>
      <c r="B100" s="61" t="s">
        <v>128</v>
      </c>
      <c r="C100" s="61" t="s">
        <v>8454</v>
      </c>
      <c r="D100" s="62" t="s">
        <v>11</v>
      </c>
      <c r="E100" s="62"/>
      <c r="F100" s="64">
        <v>9.6381886852641146E-4</v>
      </c>
      <c r="G100" s="67" t="s">
        <v>9292</v>
      </c>
      <c r="H100" s="67" t="s">
        <v>9373</v>
      </c>
      <c r="I100" s="65"/>
      <c r="J100" s="67"/>
      <c r="K100" s="65"/>
      <c r="L100" s="68"/>
    </row>
    <row r="101" spans="1:12" s="69" customFormat="1" x14ac:dyDescent="0.25">
      <c r="A101" s="61">
        <v>1</v>
      </c>
      <c r="B101" s="61" t="s">
        <v>373</v>
      </c>
      <c r="C101" s="61" t="s">
        <v>8455</v>
      </c>
      <c r="D101" s="62" t="s">
        <v>11</v>
      </c>
      <c r="E101" s="62"/>
      <c r="F101" s="64">
        <v>9.3383761190642567E-4</v>
      </c>
      <c r="G101" s="67" t="s">
        <v>9311</v>
      </c>
      <c r="H101" s="67" t="s">
        <v>9374</v>
      </c>
      <c r="I101" s="65"/>
      <c r="J101" s="67"/>
      <c r="K101" s="65"/>
      <c r="L101" s="68"/>
    </row>
    <row r="102" spans="1:12" s="69" customFormat="1" x14ac:dyDescent="0.25">
      <c r="A102" s="61">
        <v>1</v>
      </c>
      <c r="B102" s="61" t="s">
        <v>398</v>
      </c>
      <c r="C102" s="61" t="s">
        <v>8456</v>
      </c>
      <c r="D102" s="62" t="s">
        <v>393</v>
      </c>
      <c r="E102" s="62"/>
      <c r="F102" s="64">
        <v>9.0586686893080043E-4</v>
      </c>
      <c r="G102" s="67" t="s">
        <v>9311</v>
      </c>
      <c r="H102" s="67" t="s">
        <v>9375</v>
      </c>
      <c r="I102" s="65" t="s">
        <v>9307</v>
      </c>
      <c r="J102" s="72"/>
      <c r="K102" s="65"/>
      <c r="L102" s="68"/>
    </row>
    <row r="103" spans="1:12" s="69" customFormat="1" x14ac:dyDescent="0.25">
      <c r="A103" s="61">
        <v>1</v>
      </c>
      <c r="B103" s="61" t="s">
        <v>674</v>
      </c>
      <c r="C103" s="61" t="s">
        <v>8457</v>
      </c>
      <c r="D103" s="62" t="s">
        <v>549</v>
      </c>
      <c r="E103" s="62"/>
      <c r="F103" s="64">
        <v>8.9456673847232275E-4</v>
      </c>
      <c r="G103" s="67" t="s">
        <v>9292</v>
      </c>
      <c r="H103" s="67" t="s">
        <v>9376</v>
      </c>
      <c r="I103" s="65" t="s">
        <v>9307</v>
      </c>
      <c r="J103" s="67"/>
      <c r="K103" s="65"/>
      <c r="L103" s="68"/>
    </row>
    <row r="104" spans="1:12" s="69" customFormat="1" x14ac:dyDescent="0.25">
      <c r="A104" s="61">
        <v>1</v>
      </c>
      <c r="B104" s="61" t="s">
        <v>62</v>
      </c>
      <c r="C104" s="61" t="s">
        <v>8458</v>
      </c>
      <c r="D104" s="62" t="s">
        <v>9303</v>
      </c>
      <c r="E104" s="62"/>
      <c r="F104" s="64">
        <v>8.8799591266800902E-4</v>
      </c>
      <c r="G104" s="67" t="s">
        <v>9311</v>
      </c>
      <c r="H104" s="67" t="s">
        <v>9377</v>
      </c>
      <c r="I104" s="65"/>
      <c r="J104" s="67"/>
      <c r="K104" s="65"/>
      <c r="L104" s="68"/>
    </row>
    <row r="105" spans="1:12" s="69" customFormat="1" x14ac:dyDescent="0.25">
      <c r="A105" s="61">
        <v>1</v>
      </c>
      <c r="B105" s="61" t="s">
        <v>38</v>
      </c>
      <c r="C105" s="61" t="s">
        <v>8459</v>
      </c>
      <c r="D105" s="62" t="s">
        <v>9303</v>
      </c>
      <c r="E105" s="62"/>
      <c r="F105" s="64">
        <v>8.8365678186077287E-4</v>
      </c>
      <c r="G105" s="67" t="s">
        <v>9292</v>
      </c>
      <c r="H105" s="67" t="s">
        <v>9378</v>
      </c>
      <c r="I105" s="65"/>
      <c r="J105" s="67"/>
      <c r="K105" s="65"/>
      <c r="L105" s="68"/>
    </row>
    <row r="106" spans="1:12" s="69" customFormat="1" x14ac:dyDescent="0.25">
      <c r="A106" s="61">
        <v>1</v>
      </c>
      <c r="B106" s="61" t="s">
        <v>239</v>
      </c>
      <c r="C106" s="61" t="s">
        <v>8460</v>
      </c>
      <c r="D106" s="62" t="s">
        <v>11</v>
      </c>
      <c r="E106" s="62"/>
      <c r="F106" s="64">
        <v>8.4733333634040542E-4</v>
      </c>
      <c r="G106" s="67" t="s">
        <v>9311</v>
      </c>
      <c r="H106" s="67" t="s">
        <v>9379</v>
      </c>
      <c r="I106" s="65"/>
      <c r="J106" s="67"/>
      <c r="K106" s="65"/>
      <c r="L106" s="68"/>
    </row>
    <row r="107" spans="1:12" s="69" customFormat="1" x14ac:dyDescent="0.25">
      <c r="A107" s="61">
        <v>1</v>
      </c>
      <c r="B107" s="61" t="s">
        <v>80</v>
      </c>
      <c r="C107" s="61" t="s">
        <v>8461</v>
      </c>
      <c r="D107" s="62" t="s">
        <v>393</v>
      </c>
      <c r="E107" s="62"/>
      <c r="F107" s="64">
        <v>8.4712955127385703E-4</v>
      </c>
      <c r="G107" s="67" t="s">
        <v>9292</v>
      </c>
      <c r="H107" s="67"/>
      <c r="I107" s="65"/>
      <c r="J107" s="67"/>
      <c r="K107" s="65"/>
      <c r="L107" s="68"/>
    </row>
    <row r="108" spans="1:12" s="69" customFormat="1" x14ac:dyDescent="0.25">
      <c r="A108" s="61">
        <v>1</v>
      </c>
      <c r="B108" s="61" t="s">
        <v>574</v>
      </c>
      <c r="C108" s="61" t="s">
        <v>8462</v>
      </c>
      <c r="D108" s="62" t="s">
        <v>11</v>
      </c>
      <c r="E108" s="62"/>
      <c r="F108" s="64">
        <v>8.4712209572264179E-4</v>
      </c>
      <c r="G108" s="67" t="s">
        <v>9311</v>
      </c>
      <c r="H108" s="67" t="s">
        <v>9380</v>
      </c>
      <c r="I108" s="65"/>
      <c r="J108" s="67"/>
      <c r="K108" s="65"/>
      <c r="L108" s="68"/>
    </row>
    <row r="109" spans="1:12" s="69" customFormat="1" x14ac:dyDescent="0.25">
      <c r="A109" s="61">
        <v>1</v>
      </c>
      <c r="B109" s="61" t="s">
        <v>535</v>
      </c>
      <c r="C109" s="61" t="s">
        <v>8463</v>
      </c>
      <c r="D109" s="62" t="s">
        <v>393</v>
      </c>
      <c r="E109" s="62"/>
      <c r="F109" s="64">
        <v>8.4435111585433244E-4</v>
      </c>
      <c r="G109" s="67" t="s">
        <v>9311</v>
      </c>
      <c r="H109" s="67" t="s">
        <v>9381</v>
      </c>
      <c r="I109" s="65" t="s">
        <v>9307</v>
      </c>
      <c r="J109" s="72"/>
      <c r="K109" s="65"/>
      <c r="L109" s="68"/>
    </row>
    <row r="110" spans="1:12" s="69" customFormat="1" x14ac:dyDescent="0.25">
      <c r="A110" s="61">
        <v>1</v>
      </c>
      <c r="B110" s="61" t="s">
        <v>193</v>
      </c>
      <c r="C110" s="61" t="s">
        <v>8464</v>
      </c>
      <c r="D110" s="62" t="s">
        <v>11</v>
      </c>
      <c r="E110" s="62"/>
      <c r="F110" s="64">
        <v>8.1366655223638119E-4</v>
      </c>
      <c r="G110" s="67" t="s">
        <v>9311</v>
      </c>
      <c r="H110" s="67" t="s">
        <v>9382</v>
      </c>
      <c r="I110" s="65"/>
      <c r="J110" s="67"/>
      <c r="K110" s="65"/>
      <c r="L110" s="68"/>
    </row>
    <row r="111" spans="1:12" s="69" customFormat="1" x14ac:dyDescent="0.25">
      <c r="A111" s="61">
        <v>1</v>
      </c>
      <c r="B111" s="61" t="s">
        <v>287</v>
      </c>
      <c r="C111" s="61" t="s">
        <v>8465</v>
      </c>
      <c r="D111" s="62" t="s">
        <v>11</v>
      </c>
      <c r="E111" s="62"/>
      <c r="F111" s="64">
        <v>7.9148131700373762E-4</v>
      </c>
      <c r="G111" s="67" t="s">
        <v>9311</v>
      </c>
      <c r="H111" s="67" t="s">
        <v>9383</v>
      </c>
      <c r="I111" s="65"/>
      <c r="J111" s="67"/>
      <c r="K111" s="65"/>
      <c r="L111" s="68"/>
    </row>
    <row r="112" spans="1:12" s="69" customFormat="1" x14ac:dyDescent="0.25">
      <c r="A112" s="61">
        <v>1</v>
      </c>
      <c r="B112" s="61" t="s">
        <v>68</v>
      </c>
      <c r="C112" s="61" t="s">
        <v>71</v>
      </c>
      <c r="D112" s="62" t="s">
        <v>9303</v>
      </c>
      <c r="E112" s="62"/>
      <c r="F112" s="64">
        <v>7.7217640972389247E-4</v>
      </c>
      <c r="G112" s="67" t="s">
        <v>9290</v>
      </c>
      <c r="H112" s="67" t="s">
        <v>9384</v>
      </c>
      <c r="I112" s="65"/>
      <c r="J112" s="67"/>
      <c r="K112" s="65"/>
      <c r="L112" s="68"/>
    </row>
    <row r="113" spans="1:12" s="69" customFormat="1" x14ac:dyDescent="0.25">
      <c r="A113" s="61">
        <v>1</v>
      </c>
      <c r="B113" s="61" t="s">
        <v>104</v>
      </c>
      <c r="C113" s="61" t="s">
        <v>8466</v>
      </c>
      <c r="D113" s="62" t="s">
        <v>11</v>
      </c>
      <c r="E113" s="62"/>
      <c r="F113" s="64">
        <v>7.6863502289668058E-4</v>
      </c>
      <c r="G113" s="67" t="s">
        <v>9292</v>
      </c>
      <c r="H113" s="67"/>
      <c r="I113" s="65"/>
      <c r="J113" s="67"/>
      <c r="K113" s="65"/>
      <c r="L113" s="68"/>
    </row>
    <row r="114" spans="1:12" s="69" customFormat="1" x14ac:dyDescent="0.25">
      <c r="A114" s="61">
        <v>1</v>
      </c>
      <c r="B114" s="61" t="s">
        <v>375</v>
      </c>
      <c r="C114" s="61" t="s">
        <v>8467</v>
      </c>
      <c r="D114" s="62" t="s">
        <v>11</v>
      </c>
      <c r="E114" s="62"/>
      <c r="F114" s="64">
        <v>7.5268014329619114E-4</v>
      </c>
      <c r="G114" s="67" t="s">
        <v>9311</v>
      </c>
      <c r="H114" s="67" t="s">
        <v>9385</v>
      </c>
      <c r="I114" s="65"/>
      <c r="J114" s="67"/>
      <c r="K114" s="65"/>
      <c r="L114" s="68"/>
    </row>
    <row r="115" spans="1:12" s="69" customFormat="1" x14ac:dyDescent="0.25">
      <c r="A115" s="61">
        <v>1</v>
      </c>
      <c r="B115" s="61" t="s">
        <v>500</v>
      </c>
      <c r="C115" s="61" t="s">
        <v>8468</v>
      </c>
      <c r="D115" s="62" t="s">
        <v>393</v>
      </c>
      <c r="E115" s="62"/>
      <c r="F115" s="64">
        <v>7.5017507808789006E-4</v>
      </c>
      <c r="G115" s="67" t="s">
        <v>9292</v>
      </c>
      <c r="H115" s="67" t="s">
        <v>9386</v>
      </c>
      <c r="I115" s="65"/>
      <c r="J115" s="75" t="s">
        <v>9387</v>
      </c>
      <c r="K115" s="65"/>
      <c r="L115" s="68"/>
    </row>
    <row r="116" spans="1:12" s="69" customFormat="1" x14ac:dyDescent="0.25">
      <c r="A116" s="61">
        <v>1</v>
      </c>
      <c r="B116" s="61" t="s">
        <v>539</v>
      </c>
      <c r="C116" s="61" t="s">
        <v>8469</v>
      </c>
      <c r="D116" s="62" t="s">
        <v>393</v>
      </c>
      <c r="E116" s="62"/>
      <c r="F116" s="64">
        <v>7.352863423111713E-4</v>
      </c>
      <c r="G116" s="67" t="s">
        <v>9290</v>
      </c>
      <c r="H116" s="67" t="s">
        <v>9388</v>
      </c>
      <c r="I116" s="65" t="s">
        <v>9307</v>
      </c>
      <c r="J116" s="72"/>
      <c r="K116" s="65"/>
      <c r="L116" s="68"/>
    </row>
    <row r="117" spans="1:12" s="69" customFormat="1" x14ac:dyDescent="0.25">
      <c r="A117" s="61">
        <v>1</v>
      </c>
      <c r="B117" s="61" t="s">
        <v>146</v>
      </c>
      <c r="C117" s="61" t="s">
        <v>8470</v>
      </c>
      <c r="D117" s="62" t="s">
        <v>9303</v>
      </c>
      <c r="E117" s="62"/>
      <c r="F117" s="64">
        <v>7.0721370680227214E-4</v>
      </c>
      <c r="G117" s="67" t="s">
        <v>9292</v>
      </c>
      <c r="H117" s="67" t="s">
        <v>9389</v>
      </c>
      <c r="I117" s="65"/>
      <c r="J117" s="67"/>
      <c r="K117" s="65"/>
      <c r="L117" s="68"/>
    </row>
    <row r="118" spans="1:12" s="69" customFormat="1" x14ac:dyDescent="0.25">
      <c r="A118" s="61">
        <v>1</v>
      </c>
      <c r="B118" s="61" t="s">
        <v>189</v>
      </c>
      <c r="C118" s="61" t="s">
        <v>8471</v>
      </c>
      <c r="D118" s="62" t="s">
        <v>11</v>
      </c>
      <c r="E118" s="62"/>
      <c r="F118" s="64">
        <v>7.0466390828667971E-4</v>
      </c>
      <c r="G118" s="67" t="s">
        <v>9311</v>
      </c>
      <c r="H118" s="67"/>
      <c r="I118" s="65"/>
      <c r="J118" s="67"/>
      <c r="K118" s="65"/>
      <c r="L118" s="68"/>
    </row>
    <row r="119" spans="1:12" s="69" customFormat="1" x14ac:dyDescent="0.25">
      <c r="A119" s="61">
        <v>1</v>
      </c>
      <c r="B119" s="61" t="s">
        <v>122</v>
      </c>
      <c r="C119" s="61" t="s">
        <v>8472</v>
      </c>
      <c r="D119" s="62" t="s">
        <v>9303</v>
      </c>
      <c r="E119" s="62"/>
      <c r="F119" s="64">
        <v>6.8850524361964167E-4</v>
      </c>
      <c r="G119" s="67" t="s">
        <v>9311</v>
      </c>
      <c r="H119" s="67"/>
      <c r="I119" s="65"/>
      <c r="J119" s="67"/>
      <c r="K119" s="65"/>
      <c r="L119" s="68"/>
    </row>
    <row r="120" spans="1:12" s="69" customFormat="1" x14ac:dyDescent="0.25">
      <c r="A120" s="61">
        <v>1</v>
      </c>
      <c r="B120" s="61" t="s">
        <v>102</v>
      </c>
      <c r="C120" s="61" t="s">
        <v>8473</v>
      </c>
      <c r="D120" s="62" t="s">
        <v>11</v>
      </c>
      <c r="E120" s="62"/>
      <c r="F120" s="64">
        <v>6.8287878763591747E-4</v>
      </c>
      <c r="G120" s="67" t="s">
        <v>9311</v>
      </c>
      <c r="H120" s="67" t="s">
        <v>9390</v>
      </c>
      <c r="I120" s="65"/>
      <c r="J120" s="67"/>
      <c r="K120" s="65"/>
      <c r="L120" s="68"/>
    </row>
    <row r="121" spans="1:12" s="69" customFormat="1" x14ac:dyDescent="0.25">
      <c r="A121" s="61">
        <v>1</v>
      </c>
      <c r="B121" s="61" t="s">
        <v>606</v>
      </c>
      <c r="C121" s="61" t="s">
        <v>8474</v>
      </c>
      <c r="D121" s="62" t="s">
        <v>549</v>
      </c>
      <c r="E121" s="62"/>
      <c r="F121" s="64">
        <v>6.7323627473094851E-4</v>
      </c>
      <c r="G121" s="67" t="s">
        <v>9311</v>
      </c>
      <c r="H121" s="67" t="s">
        <v>9391</v>
      </c>
      <c r="I121" s="65" t="s">
        <v>9307</v>
      </c>
      <c r="J121" s="67"/>
      <c r="K121" s="65"/>
      <c r="L121" s="68"/>
    </row>
    <row r="122" spans="1:12" s="69" customFormat="1" x14ac:dyDescent="0.25">
      <c r="A122" s="61">
        <v>1</v>
      </c>
      <c r="B122" s="61" t="s">
        <v>450</v>
      </c>
      <c r="C122" s="61" t="s">
        <v>8475</v>
      </c>
      <c r="D122" s="62" t="s">
        <v>393</v>
      </c>
      <c r="E122" s="62"/>
      <c r="F122" s="64">
        <v>6.5540508140797126E-4</v>
      </c>
      <c r="G122" s="67" t="s">
        <v>9292</v>
      </c>
      <c r="H122" s="67" t="s">
        <v>9392</v>
      </c>
      <c r="I122" s="65"/>
      <c r="J122" s="73" t="s">
        <v>9393</v>
      </c>
      <c r="K122" s="65"/>
      <c r="L122" s="68"/>
    </row>
    <row r="123" spans="1:12" s="69" customFormat="1" x14ac:dyDescent="0.25">
      <c r="A123" s="61">
        <v>1</v>
      </c>
      <c r="B123" s="61" t="s">
        <v>207</v>
      </c>
      <c r="C123" s="61" t="s">
        <v>8476</v>
      </c>
      <c r="D123" s="62" t="s">
        <v>11</v>
      </c>
      <c r="E123" s="62"/>
      <c r="F123" s="64">
        <v>6.5108831725438083E-4</v>
      </c>
      <c r="G123" s="67" t="s">
        <v>9292</v>
      </c>
      <c r="H123" s="67" t="s">
        <v>9394</v>
      </c>
      <c r="I123" s="65"/>
      <c r="J123" s="67"/>
      <c r="K123" s="65"/>
      <c r="L123" s="68"/>
    </row>
    <row r="124" spans="1:12" s="69" customFormat="1" x14ac:dyDescent="0.25">
      <c r="A124" s="61">
        <v>1</v>
      </c>
      <c r="B124" s="61" t="s">
        <v>379</v>
      </c>
      <c r="C124" s="61" t="s">
        <v>8477</v>
      </c>
      <c r="D124" s="62" t="s">
        <v>11</v>
      </c>
      <c r="E124" s="62"/>
      <c r="F124" s="64">
        <v>6.5037506952146174E-4</v>
      </c>
      <c r="G124" s="67" t="s">
        <v>9292</v>
      </c>
      <c r="H124" s="67" t="s">
        <v>9395</v>
      </c>
      <c r="I124" s="65"/>
      <c r="J124" s="67"/>
      <c r="K124" s="65"/>
      <c r="L124" s="68"/>
    </row>
    <row r="125" spans="1:12" s="69" customFormat="1" x14ac:dyDescent="0.25">
      <c r="A125" s="61">
        <v>1</v>
      </c>
      <c r="B125" s="61" t="s">
        <v>331</v>
      </c>
      <c r="C125" s="61" t="s">
        <v>8478</v>
      </c>
      <c r="D125" s="62" t="s">
        <v>11</v>
      </c>
      <c r="E125" s="62"/>
      <c r="F125" s="64">
        <v>6.2626630207530097E-4</v>
      </c>
      <c r="G125" s="67" t="s">
        <v>9311</v>
      </c>
      <c r="H125" s="67"/>
      <c r="I125" s="65"/>
      <c r="J125" s="67"/>
      <c r="K125" s="65"/>
      <c r="L125" s="68"/>
    </row>
    <row r="126" spans="1:12" s="69" customFormat="1" x14ac:dyDescent="0.25">
      <c r="A126" s="61">
        <v>1</v>
      </c>
      <c r="B126" s="61" t="s">
        <v>391</v>
      </c>
      <c r="C126" s="61" t="s">
        <v>8479</v>
      </c>
      <c r="D126" s="62" t="s">
        <v>393</v>
      </c>
      <c r="E126" s="62"/>
      <c r="F126" s="64">
        <v>6.2083866079064829E-4</v>
      </c>
      <c r="G126" s="67" t="s">
        <v>9311</v>
      </c>
      <c r="H126" s="67"/>
      <c r="I126" s="65"/>
      <c r="J126" s="67"/>
      <c r="K126" s="65"/>
      <c r="L126" s="68"/>
    </row>
    <row r="127" spans="1:12" s="69" customFormat="1" x14ac:dyDescent="0.25">
      <c r="A127" s="61">
        <v>1</v>
      </c>
      <c r="B127" s="61" t="s">
        <v>305</v>
      </c>
      <c r="C127" s="61" t="s">
        <v>8480</v>
      </c>
      <c r="D127" s="62" t="s">
        <v>11</v>
      </c>
      <c r="E127" s="62"/>
      <c r="F127" s="64">
        <v>6.0803002380296542E-4</v>
      </c>
      <c r="G127" s="67" t="s">
        <v>9292</v>
      </c>
      <c r="H127" s="67" t="s">
        <v>9396</v>
      </c>
      <c r="I127" s="65"/>
      <c r="J127" s="67"/>
      <c r="K127" s="65"/>
      <c r="L127" s="68"/>
    </row>
    <row r="128" spans="1:12" s="69" customFormat="1" x14ac:dyDescent="0.25">
      <c r="A128" s="61">
        <v>1</v>
      </c>
      <c r="B128" s="61" t="s">
        <v>253</v>
      </c>
      <c r="C128" s="61" t="s">
        <v>8481</v>
      </c>
      <c r="D128" s="62" t="s">
        <v>11</v>
      </c>
      <c r="E128" s="62"/>
      <c r="F128" s="64">
        <v>6.0539075867279096E-4</v>
      </c>
      <c r="G128" s="67" t="s">
        <v>9311</v>
      </c>
      <c r="H128" s="67"/>
      <c r="I128" s="65"/>
      <c r="J128" s="67"/>
      <c r="K128" s="65"/>
      <c r="L128" s="68"/>
    </row>
    <row r="129" spans="1:12" s="69" customFormat="1" x14ac:dyDescent="0.25">
      <c r="A129" s="61">
        <v>1</v>
      </c>
      <c r="B129" s="61" t="s">
        <v>456</v>
      </c>
      <c r="C129" s="61" t="s">
        <v>8482</v>
      </c>
      <c r="D129" s="62" t="s">
        <v>393</v>
      </c>
      <c r="E129" s="62"/>
      <c r="F129" s="64">
        <v>6.0131008697434794E-4</v>
      </c>
      <c r="G129" s="67" t="s">
        <v>9292</v>
      </c>
      <c r="H129" s="67" t="s">
        <v>9397</v>
      </c>
      <c r="I129" s="65" t="s">
        <v>9307</v>
      </c>
      <c r="J129" s="72"/>
      <c r="K129" s="65"/>
      <c r="L129" s="68"/>
    </row>
    <row r="130" spans="1:12" s="69" customFormat="1" x14ac:dyDescent="0.25">
      <c r="A130" s="61">
        <v>1</v>
      </c>
      <c r="B130" s="61" t="s">
        <v>496</v>
      </c>
      <c r="C130" s="61" t="s">
        <v>8483</v>
      </c>
      <c r="D130" s="62" t="s">
        <v>393</v>
      </c>
      <c r="E130" s="62"/>
      <c r="F130" s="64">
        <v>5.9217952191948785E-4</v>
      </c>
      <c r="G130" s="67" t="s">
        <v>9311</v>
      </c>
      <c r="H130" s="67"/>
      <c r="I130" s="65"/>
      <c r="J130" s="72"/>
      <c r="K130" s="65"/>
      <c r="L130" s="68"/>
    </row>
    <row r="131" spans="1:12" s="69" customFormat="1" x14ac:dyDescent="0.25">
      <c r="A131" s="61">
        <v>1</v>
      </c>
      <c r="B131" s="61" t="s">
        <v>462</v>
      </c>
      <c r="C131" s="61" t="s">
        <v>8484</v>
      </c>
      <c r="D131" s="62" t="s">
        <v>393</v>
      </c>
      <c r="E131" s="62"/>
      <c r="F131" s="64">
        <v>5.7743741198333469E-4</v>
      </c>
      <c r="G131" s="67" t="s">
        <v>9290</v>
      </c>
      <c r="H131" s="67"/>
      <c r="I131" s="65"/>
      <c r="J131" s="72"/>
      <c r="K131" s="65"/>
      <c r="L131" s="68" t="s">
        <v>9398</v>
      </c>
    </row>
    <row r="132" spans="1:12" s="69" customFormat="1" x14ac:dyDescent="0.25">
      <c r="A132" s="61">
        <v>1</v>
      </c>
      <c r="B132" s="61" t="s">
        <v>197</v>
      </c>
      <c r="C132" s="61" t="s">
        <v>8485</v>
      </c>
      <c r="D132" s="62" t="s">
        <v>393</v>
      </c>
      <c r="E132" s="62"/>
      <c r="F132" s="64">
        <v>5.7631410893358066E-4</v>
      </c>
      <c r="G132" s="67" t="s">
        <v>9311</v>
      </c>
      <c r="H132" s="67"/>
      <c r="I132" s="65"/>
      <c r="J132" s="67"/>
      <c r="K132" s="65"/>
      <c r="L132" s="68"/>
    </row>
    <row r="133" spans="1:12" s="69" customFormat="1" x14ac:dyDescent="0.25">
      <c r="A133" s="61">
        <v>1</v>
      </c>
      <c r="B133" s="61" t="s">
        <v>572</v>
      </c>
      <c r="C133" s="61" t="s">
        <v>8486</v>
      </c>
      <c r="D133" s="62" t="s">
        <v>549</v>
      </c>
      <c r="E133" s="62"/>
      <c r="F133" s="64">
        <v>5.7414951389743929E-4</v>
      </c>
      <c r="G133" s="67" t="s">
        <v>9311</v>
      </c>
      <c r="H133" s="67" t="s">
        <v>9399</v>
      </c>
      <c r="I133" s="65" t="s">
        <v>9307</v>
      </c>
      <c r="J133" s="67"/>
      <c r="K133" s="65"/>
      <c r="L133" s="68"/>
    </row>
    <row r="134" spans="1:12" s="69" customFormat="1" x14ac:dyDescent="0.25">
      <c r="A134" s="61">
        <v>1</v>
      </c>
      <c r="B134" s="61" t="s">
        <v>602</v>
      </c>
      <c r="C134" s="61" t="s">
        <v>8487</v>
      </c>
      <c r="D134" s="62" t="s">
        <v>549</v>
      </c>
      <c r="E134" s="62"/>
      <c r="F134" s="64">
        <v>5.7311070709479064E-4</v>
      </c>
      <c r="G134" s="67" t="s">
        <v>9311</v>
      </c>
      <c r="H134" s="67" t="s">
        <v>9360</v>
      </c>
      <c r="I134" s="71" t="s">
        <v>9400</v>
      </c>
      <c r="J134" s="67"/>
      <c r="K134" s="65"/>
      <c r="L134" s="68"/>
    </row>
    <row r="135" spans="1:12" s="69" customFormat="1" x14ac:dyDescent="0.25">
      <c r="A135" s="61">
        <v>1</v>
      </c>
      <c r="B135" s="61" t="s">
        <v>215</v>
      </c>
      <c r="C135" s="61" t="s">
        <v>8488</v>
      </c>
      <c r="D135" s="62" t="s">
        <v>11</v>
      </c>
      <c r="E135" s="62"/>
      <c r="F135" s="64">
        <v>5.7032481612405092E-4</v>
      </c>
      <c r="G135" s="67" t="s">
        <v>9311</v>
      </c>
      <c r="H135" s="67"/>
      <c r="I135" s="65"/>
      <c r="J135" s="67"/>
      <c r="K135" s="65"/>
      <c r="L135" s="68"/>
    </row>
    <row r="136" spans="1:12" s="69" customFormat="1" x14ac:dyDescent="0.25">
      <c r="A136" s="61">
        <v>1</v>
      </c>
      <c r="B136" s="61" t="s">
        <v>541</v>
      </c>
      <c r="C136" s="61" t="s">
        <v>8489</v>
      </c>
      <c r="D136" s="62" t="s">
        <v>393</v>
      </c>
      <c r="E136" s="62"/>
      <c r="F136" s="64">
        <v>5.7007629775021173E-4</v>
      </c>
      <c r="G136" s="67" t="s">
        <v>9311</v>
      </c>
      <c r="H136" s="67"/>
      <c r="I136" s="65" t="s">
        <v>9307</v>
      </c>
      <c r="J136" s="72"/>
      <c r="K136" s="65"/>
      <c r="L136" s="68"/>
    </row>
    <row r="137" spans="1:12" s="69" customFormat="1" x14ac:dyDescent="0.25">
      <c r="A137" s="61">
        <v>1</v>
      </c>
      <c r="B137" s="61" t="s">
        <v>484</v>
      </c>
      <c r="C137" s="61" t="s">
        <v>8490</v>
      </c>
      <c r="D137" s="62" t="s">
        <v>393</v>
      </c>
      <c r="E137" s="62"/>
      <c r="F137" s="64">
        <v>5.6653242573926168E-4</v>
      </c>
      <c r="G137" s="67" t="s">
        <v>9311</v>
      </c>
      <c r="H137" s="67"/>
      <c r="I137" s="65" t="s">
        <v>9307</v>
      </c>
      <c r="J137" s="72"/>
      <c r="K137" s="65"/>
      <c r="L137" s="68"/>
    </row>
    <row r="138" spans="1:12" s="69" customFormat="1" x14ac:dyDescent="0.25">
      <c r="A138" s="61">
        <v>1</v>
      </c>
      <c r="B138" s="61" t="s">
        <v>527</v>
      </c>
      <c r="C138" s="61" t="s">
        <v>8491</v>
      </c>
      <c r="D138" s="62" t="s">
        <v>393</v>
      </c>
      <c r="E138" s="62"/>
      <c r="F138" s="64">
        <v>5.6013556279663527E-4</v>
      </c>
      <c r="G138" s="67" t="s">
        <v>9292</v>
      </c>
      <c r="H138" s="67"/>
      <c r="I138" s="65"/>
      <c r="J138" s="67"/>
      <c r="K138" s="65"/>
      <c r="L138" s="68"/>
    </row>
    <row r="139" spans="1:12" s="69" customFormat="1" x14ac:dyDescent="0.25">
      <c r="A139" s="61">
        <v>1</v>
      </c>
      <c r="B139" s="61" t="s">
        <v>550</v>
      </c>
      <c r="C139" s="61" t="s">
        <v>8492</v>
      </c>
      <c r="D139" s="62" t="s">
        <v>549</v>
      </c>
      <c r="E139" s="62"/>
      <c r="F139" s="64">
        <v>5.5916634113866164E-4</v>
      </c>
      <c r="G139" s="67" t="s">
        <v>9292</v>
      </c>
      <c r="H139" s="67" t="s">
        <v>9401</v>
      </c>
      <c r="I139" s="65" t="s">
        <v>9307</v>
      </c>
      <c r="J139" s="67"/>
      <c r="K139" s="65"/>
      <c r="L139" s="68"/>
    </row>
    <row r="140" spans="1:12" s="69" customFormat="1" x14ac:dyDescent="0.25">
      <c r="A140" s="61">
        <v>1</v>
      </c>
      <c r="B140" s="61" t="s">
        <v>295</v>
      </c>
      <c r="C140" s="61" t="s">
        <v>8493</v>
      </c>
      <c r="D140" s="62" t="s">
        <v>11</v>
      </c>
      <c r="E140" s="62"/>
      <c r="F140" s="64">
        <v>5.4883791752189596E-4</v>
      </c>
      <c r="G140" s="67" t="s">
        <v>9311</v>
      </c>
      <c r="H140" s="67"/>
      <c r="I140" s="65"/>
      <c r="J140" s="67"/>
      <c r="K140" s="65"/>
      <c r="L140" s="68"/>
    </row>
    <row r="141" spans="1:12" s="69" customFormat="1" x14ac:dyDescent="0.25">
      <c r="A141" s="61">
        <v>1</v>
      </c>
      <c r="B141" s="61" t="s">
        <v>476</v>
      </c>
      <c r="C141" s="61" t="s">
        <v>8494</v>
      </c>
      <c r="D141" s="62" t="s">
        <v>393</v>
      </c>
      <c r="E141" s="62"/>
      <c r="F141" s="64">
        <v>5.4636267451845541E-4</v>
      </c>
      <c r="G141" s="67" t="s">
        <v>9292</v>
      </c>
      <c r="H141" s="67" t="s">
        <v>9402</v>
      </c>
      <c r="I141" s="65"/>
      <c r="J141" s="73" t="s">
        <v>9403</v>
      </c>
      <c r="K141" s="65"/>
      <c r="L141" s="68"/>
    </row>
    <row r="142" spans="1:12" s="69" customFormat="1" x14ac:dyDescent="0.25">
      <c r="A142" s="61">
        <v>1</v>
      </c>
      <c r="B142" s="61" t="s">
        <v>281</v>
      </c>
      <c r="C142" s="61" t="s">
        <v>8495</v>
      </c>
      <c r="D142" s="62" t="s">
        <v>11</v>
      </c>
      <c r="E142" s="62"/>
      <c r="F142" s="64">
        <v>5.2945596954616066E-4</v>
      </c>
      <c r="G142" s="67" t="s">
        <v>9311</v>
      </c>
      <c r="H142" s="67"/>
      <c r="I142" s="65"/>
      <c r="J142" s="67"/>
      <c r="K142" s="65"/>
      <c r="L142" s="68"/>
    </row>
    <row r="143" spans="1:12" s="69" customFormat="1" x14ac:dyDescent="0.25">
      <c r="A143" s="61">
        <v>1</v>
      </c>
      <c r="B143" s="61" t="s">
        <v>513</v>
      </c>
      <c r="C143" s="61" t="s">
        <v>8496</v>
      </c>
      <c r="D143" s="62" t="s">
        <v>393</v>
      </c>
      <c r="E143" s="62"/>
      <c r="F143" s="64">
        <v>5.2941869179008488E-4</v>
      </c>
      <c r="G143" s="67" t="s">
        <v>9311</v>
      </c>
      <c r="H143" s="67"/>
      <c r="I143" s="65" t="s">
        <v>9307</v>
      </c>
      <c r="J143" s="72"/>
      <c r="K143" s="65"/>
      <c r="L143" s="68"/>
    </row>
    <row r="144" spans="1:12" s="69" customFormat="1" x14ac:dyDescent="0.25">
      <c r="A144" s="61">
        <v>1</v>
      </c>
      <c r="B144" s="61" t="s">
        <v>285</v>
      </c>
      <c r="C144" s="61" t="s">
        <v>8497</v>
      </c>
      <c r="D144" s="62" t="s">
        <v>11</v>
      </c>
      <c r="E144" s="62"/>
      <c r="F144" s="64">
        <v>5.1939097540566477E-4</v>
      </c>
      <c r="G144" s="67" t="s">
        <v>9311</v>
      </c>
      <c r="H144" s="67"/>
      <c r="I144" s="65"/>
      <c r="J144" s="67"/>
      <c r="K144" s="65"/>
      <c r="L144" s="68"/>
    </row>
    <row r="145" spans="1:12" s="69" customFormat="1" x14ac:dyDescent="0.25">
      <c r="A145" s="61">
        <v>1</v>
      </c>
      <c r="B145" s="61" t="s">
        <v>333</v>
      </c>
      <c r="C145" s="61" t="s">
        <v>8498</v>
      </c>
      <c r="D145" s="62" t="s">
        <v>11</v>
      </c>
      <c r="E145" s="62"/>
      <c r="F145" s="64">
        <v>4.9266282429923677E-4</v>
      </c>
      <c r="G145" s="67" t="s">
        <v>9311</v>
      </c>
      <c r="H145" s="67"/>
      <c r="I145" s="65"/>
      <c r="J145" s="67"/>
      <c r="K145" s="65"/>
      <c r="L145" s="68"/>
    </row>
    <row r="146" spans="1:12" s="69" customFormat="1" x14ac:dyDescent="0.25">
      <c r="A146" s="61">
        <v>1</v>
      </c>
      <c r="B146" s="61" t="s">
        <v>154</v>
      </c>
      <c r="C146" s="61" t="s">
        <v>8499</v>
      </c>
      <c r="D146" s="62" t="s">
        <v>9303</v>
      </c>
      <c r="E146" s="62"/>
      <c r="F146" s="64">
        <v>4.9242424666035099E-4</v>
      </c>
      <c r="G146" s="67" t="s">
        <v>9290</v>
      </c>
      <c r="H146" s="67" t="s">
        <v>9320</v>
      </c>
      <c r="I146" s="65"/>
      <c r="J146" s="67"/>
      <c r="K146" s="65"/>
      <c r="L146" s="68"/>
    </row>
    <row r="147" spans="1:12" s="69" customFormat="1" x14ac:dyDescent="0.25">
      <c r="A147" s="61">
        <v>1</v>
      </c>
      <c r="B147" s="61" t="s">
        <v>170</v>
      </c>
      <c r="C147" s="61" t="s">
        <v>8500</v>
      </c>
      <c r="D147" s="62" t="s">
        <v>11</v>
      </c>
      <c r="E147" s="62"/>
      <c r="F147" s="64">
        <v>4.8903197085744296E-4</v>
      </c>
      <c r="G147" s="67" t="s">
        <v>9311</v>
      </c>
      <c r="H147" s="67" t="s">
        <v>9298</v>
      </c>
      <c r="I147" s="65"/>
      <c r="J147" s="67"/>
      <c r="K147" s="65"/>
      <c r="L147" s="68"/>
    </row>
    <row r="148" spans="1:12" s="69" customFormat="1" x14ac:dyDescent="0.25">
      <c r="A148" s="61">
        <v>1</v>
      </c>
      <c r="B148" s="61" t="s">
        <v>622</v>
      </c>
      <c r="C148" s="61" t="s">
        <v>623</v>
      </c>
      <c r="D148" s="62" t="s">
        <v>549</v>
      </c>
      <c r="E148" s="62"/>
      <c r="F148" s="64">
        <v>4.7758769974213838E-4</v>
      </c>
      <c r="G148" s="67" t="s">
        <v>9311</v>
      </c>
      <c r="H148" s="67" t="s">
        <v>9404</v>
      </c>
      <c r="I148" s="65" t="s">
        <v>9307</v>
      </c>
      <c r="J148" s="67"/>
      <c r="K148" s="65"/>
      <c r="L148" s="68"/>
    </row>
    <row r="149" spans="1:12" s="69" customFormat="1" x14ac:dyDescent="0.25">
      <c r="A149" s="61">
        <v>1</v>
      </c>
      <c r="B149" s="61" t="s">
        <v>249</v>
      </c>
      <c r="C149" s="61" t="s">
        <v>8501</v>
      </c>
      <c r="D149" s="62" t="s">
        <v>11</v>
      </c>
      <c r="E149" s="62"/>
      <c r="F149" s="64">
        <v>4.7668060767762469E-4</v>
      </c>
      <c r="G149" s="67" t="s">
        <v>9311</v>
      </c>
      <c r="H149" s="67" t="s">
        <v>9405</v>
      </c>
      <c r="I149" s="65"/>
      <c r="J149" s="67"/>
      <c r="K149" s="65"/>
      <c r="L149" s="68"/>
    </row>
    <row r="150" spans="1:12" s="69" customFormat="1" x14ac:dyDescent="0.25">
      <c r="A150" s="61">
        <v>1</v>
      </c>
      <c r="B150" s="61" t="s">
        <v>345</v>
      </c>
      <c r="C150" s="61" t="s">
        <v>8502</v>
      </c>
      <c r="D150" s="62" t="s">
        <v>11</v>
      </c>
      <c r="E150" s="62"/>
      <c r="F150" s="64">
        <v>4.6969972655647575E-4</v>
      </c>
      <c r="G150" s="67" t="s">
        <v>9311</v>
      </c>
      <c r="H150" s="67"/>
      <c r="I150" s="65"/>
      <c r="J150" s="67"/>
      <c r="K150" s="65"/>
      <c r="L150" s="68"/>
    </row>
    <row r="151" spans="1:12" s="69" customFormat="1" x14ac:dyDescent="0.25">
      <c r="A151" s="61">
        <v>1</v>
      </c>
      <c r="B151" s="61" t="s">
        <v>408</v>
      </c>
      <c r="C151" s="61" t="s">
        <v>8503</v>
      </c>
      <c r="D151" s="62" t="s">
        <v>549</v>
      </c>
      <c r="E151" s="62"/>
      <c r="F151" s="64">
        <v>4.5957757318999674E-4</v>
      </c>
      <c r="G151" s="67"/>
      <c r="H151" s="67"/>
      <c r="I151" s="65"/>
      <c r="J151" s="67"/>
      <c r="K151" s="65"/>
      <c r="L151" s="68"/>
    </row>
    <row r="152" spans="1:12" s="69" customFormat="1" x14ac:dyDescent="0.25">
      <c r="A152" s="61">
        <v>1</v>
      </c>
      <c r="B152" s="61" t="s">
        <v>444</v>
      </c>
      <c r="C152" s="61" t="s">
        <v>8504</v>
      </c>
      <c r="D152" s="62" t="s">
        <v>393</v>
      </c>
      <c r="E152" s="62"/>
      <c r="F152" s="64">
        <v>4.5763912987404948E-4</v>
      </c>
      <c r="G152" s="67" t="s">
        <v>9311</v>
      </c>
      <c r="H152" s="67" t="s">
        <v>9406</v>
      </c>
      <c r="I152" s="65"/>
      <c r="J152" s="73" t="s">
        <v>9407</v>
      </c>
      <c r="K152" s="65"/>
      <c r="L152" s="68"/>
    </row>
    <row r="153" spans="1:12" s="69" customFormat="1" x14ac:dyDescent="0.25">
      <c r="A153" s="61">
        <v>1</v>
      </c>
      <c r="B153" s="61" t="s">
        <v>406</v>
      </c>
      <c r="C153" s="61" t="s">
        <v>8505</v>
      </c>
      <c r="D153" s="62" t="s">
        <v>393</v>
      </c>
      <c r="E153" s="62"/>
      <c r="F153" s="64">
        <v>4.5278308084922744E-4</v>
      </c>
      <c r="G153" s="67" t="s">
        <v>9311</v>
      </c>
      <c r="H153" s="67" t="s">
        <v>9408</v>
      </c>
      <c r="I153" s="65"/>
      <c r="J153" s="73" t="s">
        <v>9409</v>
      </c>
      <c r="K153" s="65"/>
      <c r="L153" s="68"/>
    </row>
    <row r="154" spans="1:12" s="69" customFormat="1" x14ac:dyDescent="0.25">
      <c r="A154" s="61">
        <v>1</v>
      </c>
      <c r="B154" s="61" t="s">
        <v>327</v>
      </c>
      <c r="C154" s="61" t="s">
        <v>8506</v>
      </c>
      <c r="D154" s="62" t="s">
        <v>11</v>
      </c>
      <c r="E154" s="62"/>
      <c r="F154" s="64">
        <v>4.527756252980122E-4</v>
      </c>
      <c r="G154" s="67" t="s">
        <v>9311</v>
      </c>
      <c r="H154" s="67" t="s">
        <v>9410</v>
      </c>
      <c r="I154" s="65"/>
      <c r="J154" s="67"/>
      <c r="K154" s="65"/>
      <c r="L154" s="68"/>
    </row>
    <row r="155" spans="1:12" s="69" customFormat="1" x14ac:dyDescent="0.25">
      <c r="A155" s="61">
        <v>1</v>
      </c>
      <c r="B155" s="61" t="s">
        <v>36</v>
      </c>
      <c r="C155" s="61" t="s">
        <v>8507</v>
      </c>
      <c r="D155" s="62" t="s">
        <v>11</v>
      </c>
      <c r="E155" s="62"/>
      <c r="F155" s="64">
        <v>4.5124972248263825E-4</v>
      </c>
      <c r="G155" s="67" t="s">
        <v>9292</v>
      </c>
      <c r="H155" s="67" t="s">
        <v>9411</v>
      </c>
      <c r="I155" s="65"/>
      <c r="J155" s="67"/>
      <c r="K155" s="65"/>
      <c r="L155" s="68"/>
    </row>
    <row r="156" spans="1:12" s="69" customFormat="1" x14ac:dyDescent="0.25">
      <c r="A156" s="61">
        <v>1</v>
      </c>
      <c r="B156" s="61" t="s">
        <v>211</v>
      </c>
      <c r="C156" s="61" t="s">
        <v>8508</v>
      </c>
      <c r="D156" s="62" t="s">
        <v>11</v>
      </c>
      <c r="E156" s="62"/>
      <c r="F156" s="64">
        <v>4.5068807095776124E-4</v>
      </c>
      <c r="G156" s="67" t="s">
        <v>9311</v>
      </c>
      <c r="H156" s="67"/>
      <c r="I156" s="65"/>
      <c r="J156" s="67"/>
      <c r="K156" s="65"/>
      <c r="L156" s="68"/>
    </row>
    <row r="157" spans="1:12" s="69" customFormat="1" x14ac:dyDescent="0.25">
      <c r="A157" s="61">
        <v>1</v>
      </c>
      <c r="B157" s="61" t="s">
        <v>30</v>
      </c>
      <c r="C157" s="61" t="s">
        <v>8509</v>
      </c>
      <c r="D157" s="62" t="s">
        <v>9303</v>
      </c>
      <c r="E157" s="62"/>
      <c r="F157" s="64">
        <v>4.4949518276333209E-4</v>
      </c>
      <c r="G157" s="67" t="s">
        <v>9311</v>
      </c>
      <c r="H157" s="67" t="s">
        <v>9412</v>
      </c>
      <c r="I157" s="65"/>
      <c r="J157" s="67"/>
      <c r="K157" s="65"/>
      <c r="L157" s="68"/>
    </row>
    <row r="158" spans="1:12" s="69" customFormat="1" x14ac:dyDescent="0.25">
      <c r="A158" s="61">
        <v>1</v>
      </c>
      <c r="B158" s="61" t="s">
        <v>114</v>
      </c>
      <c r="C158" s="61" t="s">
        <v>8510</v>
      </c>
      <c r="D158" s="62" t="s">
        <v>9303</v>
      </c>
      <c r="E158" s="62"/>
      <c r="F158" s="64">
        <v>4.4949021239585533E-4</v>
      </c>
      <c r="G158" s="67" t="s">
        <v>9292</v>
      </c>
      <c r="H158" s="67"/>
      <c r="I158" s="65"/>
      <c r="J158" s="67"/>
      <c r="K158" s="65"/>
      <c r="L158" s="68"/>
    </row>
    <row r="159" spans="1:12" s="69" customFormat="1" x14ac:dyDescent="0.25">
      <c r="A159" s="61">
        <v>1</v>
      </c>
      <c r="B159" s="61" t="s">
        <v>271</v>
      </c>
      <c r="C159" s="61" t="s">
        <v>8511</v>
      </c>
      <c r="D159" s="62" t="s">
        <v>11</v>
      </c>
      <c r="E159" s="62"/>
      <c r="F159" s="64">
        <v>4.431032901881826E-4</v>
      </c>
      <c r="G159" s="67" t="s">
        <v>9311</v>
      </c>
      <c r="H159" s="67"/>
      <c r="I159" s="65"/>
      <c r="J159" s="67"/>
      <c r="K159" s="65"/>
      <c r="L159" s="68"/>
    </row>
    <row r="160" spans="1:12" s="69" customFormat="1" x14ac:dyDescent="0.25">
      <c r="A160" s="61">
        <v>1</v>
      </c>
      <c r="B160" s="61" t="s">
        <v>219</v>
      </c>
      <c r="C160" s="61" t="s">
        <v>8512</v>
      </c>
      <c r="D160" s="62" t="s">
        <v>11</v>
      </c>
      <c r="E160" s="62"/>
      <c r="F160" s="64">
        <v>4.4144815781841209E-4</v>
      </c>
      <c r="G160" s="67" t="s">
        <v>9311</v>
      </c>
      <c r="H160" s="67"/>
      <c r="I160" s="65"/>
      <c r="J160" s="67"/>
      <c r="K160" s="65"/>
      <c r="L160" s="68"/>
    </row>
    <row r="161" spans="1:12" s="69" customFormat="1" x14ac:dyDescent="0.25">
      <c r="A161" s="61">
        <v>1</v>
      </c>
      <c r="B161" s="61" t="s">
        <v>558</v>
      </c>
      <c r="C161" s="61" t="s">
        <v>8513</v>
      </c>
      <c r="D161" s="62" t="s">
        <v>549</v>
      </c>
      <c r="E161" s="62"/>
      <c r="F161" s="64">
        <v>4.2496641926538281E-4</v>
      </c>
      <c r="G161" s="67" t="s">
        <v>9311</v>
      </c>
      <c r="H161" s="67"/>
      <c r="I161" s="65" t="s">
        <v>9307</v>
      </c>
      <c r="J161" s="67"/>
      <c r="K161" s="65"/>
      <c r="L161" s="68"/>
    </row>
    <row r="162" spans="1:12" s="69" customFormat="1" x14ac:dyDescent="0.25">
      <c r="A162" s="61">
        <v>1</v>
      </c>
      <c r="B162" s="61" t="s">
        <v>590</v>
      </c>
      <c r="C162" s="61" t="s">
        <v>8514</v>
      </c>
      <c r="D162" s="62" t="s">
        <v>549</v>
      </c>
      <c r="E162" s="62"/>
      <c r="F162" s="64">
        <v>4.2356477563692852E-4</v>
      </c>
      <c r="G162" s="67" t="s">
        <v>9311</v>
      </c>
      <c r="H162" s="67" t="s">
        <v>9413</v>
      </c>
      <c r="I162" s="65" t="s">
        <v>9307</v>
      </c>
      <c r="J162" s="67"/>
      <c r="K162" s="65"/>
      <c r="L162" s="68"/>
    </row>
    <row r="163" spans="1:12" s="69" customFormat="1" x14ac:dyDescent="0.25">
      <c r="A163" s="61">
        <v>1</v>
      </c>
      <c r="B163" s="61" t="s">
        <v>32</v>
      </c>
      <c r="C163" s="61" t="s">
        <v>8515</v>
      </c>
      <c r="D163" s="62" t="s">
        <v>11</v>
      </c>
      <c r="E163" s="62"/>
      <c r="F163" s="64">
        <v>4.2356229045319014E-4</v>
      </c>
      <c r="G163" s="67" t="s">
        <v>9311</v>
      </c>
      <c r="H163" s="67" t="s">
        <v>9414</v>
      </c>
      <c r="I163" s="65"/>
      <c r="J163" s="67"/>
      <c r="K163" s="65"/>
      <c r="L163" s="68"/>
    </row>
    <row r="164" spans="1:12" s="69" customFormat="1" x14ac:dyDescent="0.25">
      <c r="A164" s="61">
        <v>1</v>
      </c>
      <c r="B164" s="61" t="s">
        <v>84</v>
      </c>
      <c r="C164" s="61" t="s">
        <v>8516</v>
      </c>
      <c r="D164" s="62" t="s">
        <v>9303</v>
      </c>
      <c r="E164" s="62"/>
      <c r="F164" s="64">
        <v>4.2356229045319014E-4</v>
      </c>
      <c r="G164" s="67" t="s">
        <v>9311</v>
      </c>
      <c r="H164" s="67" t="s">
        <v>9390</v>
      </c>
      <c r="I164" s="65"/>
      <c r="J164" s="67"/>
      <c r="K164" s="65"/>
      <c r="L164" s="68"/>
    </row>
    <row r="165" spans="1:12" s="69" customFormat="1" x14ac:dyDescent="0.25">
      <c r="A165" s="61">
        <v>1</v>
      </c>
      <c r="B165" s="61" t="s">
        <v>594</v>
      </c>
      <c r="C165" s="61" t="s">
        <v>8517</v>
      </c>
      <c r="D165" s="62" t="s">
        <v>549</v>
      </c>
      <c r="E165" s="62"/>
      <c r="F165" s="64">
        <v>4.2356229045319014E-4</v>
      </c>
      <c r="G165" s="67" t="s">
        <v>9311</v>
      </c>
      <c r="H165" s="67" t="s">
        <v>9366</v>
      </c>
      <c r="I165" s="65" t="s">
        <v>9307</v>
      </c>
      <c r="J165" s="67"/>
      <c r="K165" s="65"/>
      <c r="L165" s="68"/>
    </row>
    <row r="166" spans="1:12" s="69" customFormat="1" x14ac:dyDescent="0.25">
      <c r="A166" s="61">
        <v>1</v>
      </c>
      <c r="B166" s="61" t="s">
        <v>634</v>
      </c>
      <c r="C166" s="61" t="s">
        <v>8518</v>
      </c>
      <c r="D166" s="62" t="s">
        <v>549</v>
      </c>
      <c r="E166" s="62"/>
      <c r="F166" s="64">
        <v>4.2355980526945176E-4</v>
      </c>
      <c r="G166" s="67" t="s">
        <v>9311</v>
      </c>
      <c r="H166" s="67" t="s">
        <v>9359</v>
      </c>
      <c r="I166" s="65" t="s">
        <v>9307</v>
      </c>
      <c r="J166" s="67"/>
      <c r="K166" s="65"/>
      <c r="L166" s="68"/>
    </row>
    <row r="167" spans="1:12" s="69" customFormat="1" x14ac:dyDescent="0.25">
      <c r="A167" s="61">
        <v>1</v>
      </c>
      <c r="B167" s="61" t="s">
        <v>293</v>
      </c>
      <c r="C167" s="61" t="s">
        <v>294</v>
      </c>
      <c r="D167" s="62" t="s">
        <v>11</v>
      </c>
      <c r="E167" s="62"/>
      <c r="F167" s="64">
        <v>4.207416069101128E-4</v>
      </c>
      <c r="G167" s="67" t="s">
        <v>9311</v>
      </c>
      <c r="H167" s="67"/>
      <c r="I167" s="65"/>
      <c r="J167" s="67"/>
      <c r="K167" s="65"/>
      <c r="L167" s="68"/>
    </row>
    <row r="168" spans="1:12" s="69" customFormat="1" x14ac:dyDescent="0.25">
      <c r="A168" s="61">
        <v>1</v>
      </c>
      <c r="B168" s="61" t="s">
        <v>187</v>
      </c>
      <c r="C168" s="61" t="s">
        <v>8519</v>
      </c>
      <c r="D168" s="62" t="s">
        <v>11</v>
      </c>
      <c r="E168" s="62"/>
      <c r="F168" s="64">
        <v>4.1937475585399617E-4</v>
      </c>
      <c r="G168" s="67" t="s">
        <v>9311</v>
      </c>
      <c r="H168" s="67"/>
      <c r="I168" s="65"/>
      <c r="J168" s="67"/>
      <c r="K168" s="65"/>
      <c r="L168" s="68"/>
    </row>
    <row r="169" spans="1:12" s="69" customFormat="1" x14ac:dyDescent="0.25">
      <c r="A169" s="61">
        <v>1</v>
      </c>
      <c r="B169" s="61" t="s">
        <v>337</v>
      </c>
      <c r="C169" s="61" t="s">
        <v>8520</v>
      </c>
      <c r="D169" s="62" t="s">
        <v>11</v>
      </c>
      <c r="E169" s="62"/>
      <c r="F169" s="64">
        <v>4.1199376015096592E-4</v>
      </c>
      <c r="G169" s="67" t="s">
        <v>9311</v>
      </c>
      <c r="H169" s="67"/>
      <c r="I169" s="65"/>
      <c r="J169" s="67"/>
      <c r="K169" s="65"/>
      <c r="L169" s="68"/>
    </row>
    <row r="170" spans="1:12" s="69" customFormat="1" x14ac:dyDescent="0.25">
      <c r="A170" s="61">
        <v>1</v>
      </c>
      <c r="B170" s="61" t="s">
        <v>626</v>
      </c>
      <c r="C170" s="61" t="s">
        <v>8521</v>
      </c>
      <c r="D170" s="62" t="s">
        <v>549</v>
      </c>
      <c r="E170" s="62"/>
      <c r="F170" s="64">
        <v>4.0165539579924657E-4</v>
      </c>
      <c r="G170" s="67" t="s">
        <v>9311</v>
      </c>
      <c r="H170" s="67" t="s">
        <v>9415</v>
      </c>
      <c r="I170" s="65" t="s">
        <v>9307</v>
      </c>
      <c r="J170" s="67"/>
      <c r="K170" s="65"/>
      <c r="L170" s="68"/>
    </row>
    <row r="171" spans="1:12" s="69" customFormat="1" x14ac:dyDescent="0.25">
      <c r="A171" s="61">
        <v>1</v>
      </c>
      <c r="B171" s="61" t="s">
        <v>311</v>
      </c>
      <c r="C171" s="61" t="s">
        <v>8522</v>
      </c>
      <c r="D171" s="62" t="s">
        <v>11</v>
      </c>
      <c r="E171" s="62"/>
      <c r="F171" s="64">
        <v>3.9054662448862517E-4</v>
      </c>
      <c r="G171" s="67" t="s">
        <v>9311</v>
      </c>
      <c r="H171" s="67"/>
      <c r="I171" s="65"/>
      <c r="J171" s="67"/>
      <c r="K171" s="65"/>
      <c r="L171" s="68"/>
    </row>
    <row r="172" spans="1:12" s="69" customFormat="1" x14ac:dyDescent="0.25">
      <c r="A172" s="61">
        <v>1</v>
      </c>
      <c r="B172" s="61" t="s">
        <v>82</v>
      </c>
      <c r="C172" s="61" t="s">
        <v>8523</v>
      </c>
      <c r="D172" s="62" t="s">
        <v>11</v>
      </c>
      <c r="E172" s="62"/>
      <c r="F172" s="64">
        <v>3.8519602389986275E-4</v>
      </c>
      <c r="G172" s="67"/>
      <c r="H172" s="67" t="s">
        <v>9416</v>
      </c>
      <c r="I172" s="65"/>
      <c r="J172" s="67"/>
      <c r="K172" s="65"/>
      <c r="L172" s="68"/>
    </row>
    <row r="173" spans="1:12" s="69" customFormat="1" x14ac:dyDescent="0.25">
      <c r="A173" s="61">
        <v>1</v>
      </c>
      <c r="B173" s="61" t="s">
        <v>531</v>
      </c>
      <c r="C173" s="61" t="s">
        <v>8524</v>
      </c>
      <c r="D173" s="62" t="s">
        <v>393</v>
      </c>
      <c r="E173" s="62"/>
      <c r="F173" s="64">
        <v>3.6532200954392556E-4</v>
      </c>
      <c r="G173" s="67" t="s">
        <v>9292</v>
      </c>
      <c r="H173" s="67" t="s">
        <v>9417</v>
      </c>
      <c r="I173" s="65"/>
      <c r="J173" s="73" t="s">
        <v>9418</v>
      </c>
      <c r="K173" s="65"/>
      <c r="L173" s="68"/>
    </row>
    <row r="174" spans="1:12" s="69" customFormat="1" x14ac:dyDescent="0.25">
      <c r="A174" s="61">
        <v>1</v>
      </c>
      <c r="B174" s="61" t="s">
        <v>498</v>
      </c>
      <c r="C174" s="61" t="s">
        <v>8525</v>
      </c>
      <c r="D174" s="62" t="s">
        <v>393</v>
      </c>
      <c r="E174" s="62"/>
      <c r="F174" s="64">
        <v>3.5053019593300441E-4</v>
      </c>
      <c r="G174" s="67" t="s">
        <v>9311</v>
      </c>
      <c r="H174" s="67" t="s">
        <v>9419</v>
      </c>
      <c r="I174" s="65"/>
      <c r="J174" s="73" t="s">
        <v>9420</v>
      </c>
      <c r="K174" s="65"/>
      <c r="L174" s="68"/>
    </row>
    <row r="175" spans="1:12" s="69" customFormat="1" x14ac:dyDescent="0.25">
      <c r="A175" s="61">
        <v>1</v>
      </c>
      <c r="B175" s="61" t="s">
        <v>205</v>
      </c>
      <c r="C175" s="61" t="s">
        <v>8526</v>
      </c>
      <c r="D175" s="62" t="s">
        <v>11</v>
      </c>
      <c r="E175" s="62"/>
      <c r="F175" s="64">
        <v>3.4949138913035544E-4</v>
      </c>
      <c r="G175" s="67" t="s">
        <v>9311</v>
      </c>
      <c r="H175" s="67"/>
      <c r="I175" s="65"/>
      <c r="J175" s="67"/>
      <c r="K175" s="65"/>
      <c r="L175" s="68"/>
    </row>
    <row r="176" spans="1:12" s="69" customFormat="1" x14ac:dyDescent="0.25">
      <c r="A176" s="61">
        <v>1</v>
      </c>
      <c r="B176" s="61" t="s">
        <v>509</v>
      </c>
      <c r="C176" s="61" t="s">
        <v>8527</v>
      </c>
      <c r="D176" s="62" t="s">
        <v>393</v>
      </c>
      <c r="E176" s="62"/>
      <c r="F176" s="64">
        <v>3.4623579843305927E-4</v>
      </c>
      <c r="G176" s="67" t="s">
        <v>9292</v>
      </c>
      <c r="H176" s="67"/>
      <c r="I176" s="65"/>
      <c r="J176" s="72"/>
      <c r="K176" s="65"/>
      <c r="L176" s="68" t="s">
        <v>9421</v>
      </c>
    </row>
    <row r="177" spans="1:12" s="69" customFormat="1" x14ac:dyDescent="0.25">
      <c r="A177" s="61">
        <v>1</v>
      </c>
      <c r="B177" s="61" t="s">
        <v>267</v>
      </c>
      <c r="C177" s="61" t="s">
        <v>8528</v>
      </c>
      <c r="D177" s="62" t="s">
        <v>11</v>
      </c>
      <c r="E177" s="62"/>
      <c r="F177" s="64">
        <v>3.4144436418543554E-4</v>
      </c>
      <c r="G177" s="67" t="s">
        <v>9292</v>
      </c>
      <c r="H177" s="67" t="s">
        <v>9422</v>
      </c>
      <c r="I177" s="65"/>
      <c r="J177" s="67"/>
      <c r="K177" s="65"/>
      <c r="L177" s="68"/>
    </row>
    <row r="178" spans="1:12" s="69" customFormat="1" x14ac:dyDescent="0.25">
      <c r="A178" s="61">
        <v>1</v>
      </c>
      <c r="B178" s="61" t="s">
        <v>18</v>
      </c>
      <c r="C178" s="61" t="s">
        <v>8529</v>
      </c>
      <c r="D178" s="62" t="s">
        <v>11</v>
      </c>
      <c r="E178" s="62"/>
      <c r="F178" s="64">
        <v>3.3884237681133702E-4</v>
      </c>
      <c r="G178" s="67" t="s">
        <v>9292</v>
      </c>
      <c r="H178" s="67"/>
      <c r="I178" s="65" t="s">
        <v>9423</v>
      </c>
      <c r="J178" s="67"/>
      <c r="K178" s="65"/>
      <c r="L178" s="68"/>
    </row>
    <row r="179" spans="1:12" s="69" customFormat="1" x14ac:dyDescent="0.25">
      <c r="A179" s="61">
        <v>1</v>
      </c>
      <c r="B179" s="61" t="s">
        <v>178</v>
      </c>
      <c r="C179" s="61" t="s">
        <v>8530</v>
      </c>
      <c r="D179" s="62" t="s">
        <v>9303</v>
      </c>
      <c r="E179" s="62"/>
      <c r="F179" s="64">
        <v>3.3575080824077477E-4</v>
      </c>
      <c r="G179" s="67" t="s">
        <v>9292</v>
      </c>
      <c r="H179" s="67"/>
      <c r="I179" s="65"/>
      <c r="J179" s="67"/>
      <c r="K179" s="65"/>
      <c r="L179" s="68"/>
    </row>
    <row r="180" spans="1:12" s="69" customFormat="1" x14ac:dyDescent="0.25">
      <c r="A180" s="61">
        <v>1</v>
      </c>
      <c r="B180" s="61" t="s">
        <v>112</v>
      </c>
      <c r="C180" s="61" t="s">
        <v>8531</v>
      </c>
      <c r="D180" s="62" t="s">
        <v>9303</v>
      </c>
      <c r="E180" s="62"/>
      <c r="F180" s="64">
        <v>3.2416736683612012E-4</v>
      </c>
      <c r="G180" s="67" t="s">
        <v>9292</v>
      </c>
      <c r="H180" s="67" t="s">
        <v>9424</v>
      </c>
      <c r="I180" s="65"/>
      <c r="J180" s="67"/>
      <c r="K180" s="65"/>
      <c r="L180" s="68"/>
    </row>
    <row r="181" spans="1:12" s="69" customFormat="1" x14ac:dyDescent="0.25">
      <c r="A181" s="61">
        <v>1</v>
      </c>
      <c r="B181" s="61" t="s">
        <v>277</v>
      </c>
      <c r="C181" s="61" t="s">
        <v>8532</v>
      </c>
      <c r="D181" s="62" t="s">
        <v>11</v>
      </c>
      <c r="E181" s="62"/>
      <c r="F181" s="64">
        <v>3.1933616964868207E-4</v>
      </c>
      <c r="G181" s="67" t="s">
        <v>9311</v>
      </c>
      <c r="H181" s="67"/>
      <c r="I181" s="65"/>
      <c r="J181" s="67"/>
      <c r="K181" s="65"/>
      <c r="L181" s="68"/>
    </row>
    <row r="182" spans="1:12" s="69" customFormat="1" x14ac:dyDescent="0.25">
      <c r="A182" s="61">
        <v>1</v>
      </c>
      <c r="B182" s="61" t="s">
        <v>614</v>
      </c>
      <c r="C182" s="61" t="s">
        <v>8533</v>
      </c>
      <c r="D182" s="62" t="s">
        <v>549</v>
      </c>
      <c r="E182" s="62"/>
      <c r="F182" s="64">
        <v>3.1767358172769643E-4</v>
      </c>
      <c r="G182" s="67" t="s">
        <v>9311</v>
      </c>
      <c r="H182" s="67"/>
      <c r="I182" s="65" t="s">
        <v>9307</v>
      </c>
      <c r="J182" s="67"/>
      <c r="K182" s="65"/>
      <c r="L182" s="68"/>
    </row>
    <row r="183" spans="1:12" s="69" customFormat="1" x14ac:dyDescent="0.25">
      <c r="A183" s="61">
        <v>1</v>
      </c>
      <c r="B183" s="61" t="s">
        <v>666</v>
      </c>
      <c r="C183" s="61" t="s">
        <v>8534</v>
      </c>
      <c r="D183" s="62" t="s">
        <v>549</v>
      </c>
      <c r="E183" s="62"/>
      <c r="F183" s="64">
        <v>3.1767358172769643E-4</v>
      </c>
      <c r="G183" s="67" t="s">
        <v>9311</v>
      </c>
      <c r="H183" s="67" t="s">
        <v>9425</v>
      </c>
      <c r="I183" s="71" t="s">
        <v>9426</v>
      </c>
      <c r="J183" s="67"/>
      <c r="K183" s="65"/>
      <c r="L183" s="68"/>
    </row>
    <row r="184" spans="1:12" s="69" customFormat="1" x14ac:dyDescent="0.25">
      <c r="A184" s="61">
        <v>1</v>
      </c>
      <c r="B184" s="61" t="s">
        <v>325</v>
      </c>
      <c r="C184" s="61" t="s">
        <v>8535</v>
      </c>
      <c r="D184" s="62" t="s">
        <v>11</v>
      </c>
      <c r="E184" s="62"/>
      <c r="F184" s="64">
        <v>3.1767358172769643E-4</v>
      </c>
      <c r="G184" s="67" t="s">
        <v>9311</v>
      </c>
      <c r="H184" s="67"/>
      <c r="I184" s="65"/>
      <c r="J184" s="67"/>
      <c r="K184" s="65"/>
      <c r="L184" s="68"/>
    </row>
    <row r="185" spans="1:12" s="69" customFormat="1" x14ac:dyDescent="0.25">
      <c r="A185" s="61">
        <v>1</v>
      </c>
      <c r="B185" s="61" t="s">
        <v>624</v>
      </c>
      <c r="C185" s="61" t="s">
        <v>8536</v>
      </c>
      <c r="D185" s="62" t="s">
        <v>549</v>
      </c>
      <c r="E185" s="62"/>
      <c r="F185" s="64">
        <v>3.1767358172769643E-4</v>
      </c>
      <c r="G185" s="67" t="s">
        <v>9311</v>
      </c>
      <c r="H185" s="67"/>
      <c r="I185" s="65" t="s">
        <v>9307</v>
      </c>
      <c r="J185" s="67"/>
      <c r="K185" s="65"/>
      <c r="L185" s="68"/>
    </row>
    <row r="186" spans="1:12" s="69" customFormat="1" x14ac:dyDescent="0.25">
      <c r="A186" s="61">
        <v>1</v>
      </c>
      <c r="B186" s="61" t="s">
        <v>257</v>
      </c>
      <c r="C186" s="61" t="s">
        <v>8537</v>
      </c>
      <c r="D186" s="62" t="s">
        <v>393</v>
      </c>
      <c r="E186" s="62"/>
      <c r="F186" s="64">
        <v>3.1767109654395805E-4</v>
      </c>
      <c r="G186" s="67" t="s">
        <v>9311</v>
      </c>
      <c r="H186" s="67"/>
      <c r="I186" s="65"/>
      <c r="J186" s="67"/>
      <c r="K186" s="65"/>
      <c r="L186" s="68"/>
    </row>
    <row r="187" spans="1:12" s="69" customFormat="1" x14ac:dyDescent="0.25">
      <c r="A187" s="61">
        <v>1</v>
      </c>
      <c r="B187" s="61" t="s">
        <v>351</v>
      </c>
      <c r="C187" s="61" t="s">
        <v>8538</v>
      </c>
      <c r="D187" s="62" t="s">
        <v>11</v>
      </c>
      <c r="E187" s="62"/>
      <c r="F187" s="64">
        <v>3.095644271893166E-4</v>
      </c>
      <c r="G187" s="67" t="s">
        <v>9311</v>
      </c>
      <c r="H187" s="67"/>
      <c r="I187" s="65"/>
      <c r="J187" s="67"/>
      <c r="K187" s="65"/>
      <c r="L187" s="68"/>
    </row>
    <row r="188" spans="1:12" s="69" customFormat="1" x14ac:dyDescent="0.25">
      <c r="A188" s="61">
        <v>1</v>
      </c>
      <c r="B188" s="61" t="s">
        <v>309</v>
      </c>
      <c r="C188" s="61" t="s">
        <v>8539</v>
      </c>
      <c r="D188" s="62" t="s">
        <v>549</v>
      </c>
      <c r="E188" s="62"/>
      <c r="F188" s="64">
        <v>2.9992439946808613E-4</v>
      </c>
      <c r="G188" s="67" t="s">
        <v>9292</v>
      </c>
      <c r="H188" s="67" t="s">
        <v>9335</v>
      </c>
      <c r="I188" s="71" t="s">
        <v>9307</v>
      </c>
      <c r="J188" s="67"/>
      <c r="K188" s="65"/>
      <c r="L188" s="68"/>
    </row>
    <row r="189" spans="1:12" s="69" customFormat="1" x14ac:dyDescent="0.25">
      <c r="A189" s="61">
        <v>1</v>
      </c>
      <c r="B189" s="61" t="s">
        <v>241</v>
      </c>
      <c r="C189" s="61" t="s">
        <v>8540</v>
      </c>
      <c r="D189" s="62" t="s">
        <v>11</v>
      </c>
      <c r="E189" s="62"/>
      <c r="F189" s="64">
        <v>2.9971315885032261E-4</v>
      </c>
      <c r="G189" s="67" t="s">
        <v>9311</v>
      </c>
      <c r="H189" s="67"/>
      <c r="I189" s="65"/>
      <c r="J189" s="67"/>
      <c r="K189" s="65"/>
      <c r="L189" s="68"/>
    </row>
    <row r="190" spans="1:12" s="69" customFormat="1" x14ac:dyDescent="0.25">
      <c r="A190" s="61">
        <v>1</v>
      </c>
      <c r="B190" s="61" t="s">
        <v>430</v>
      </c>
      <c r="C190" s="61" t="s">
        <v>8541</v>
      </c>
      <c r="D190" s="62" t="s">
        <v>393</v>
      </c>
      <c r="E190" s="62"/>
      <c r="F190" s="64">
        <v>2.9582136111599755E-4</v>
      </c>
      <c r="G190" s="67"/>
      <c r="H190" s="67"/>
      <c r="I190" s="65"/>
      <c r="J190" s="72"/>
      <c r="K190" s="65"/>
      <c r="L190" s="68" t="s">
        <v>9427</v>
      </c>
    </row>
    <row r="191" spans="1:12" s="69" customFormat="1" x14ac:dyDescent="0.25">
      <c r="A191" s="61">
        <v>1</v>
      </c>
      <c r="B191" s="61" t="s">
        <v>40</v>
      </c>
      <c r="C191" s="61" t="s">
        <v>8542</v>
      </c>
      <c r="D191" s="62" t="s">
        <v>9303</v>
      </c>
      <c r="E191" s="62"/>
      <c r="F191" s="64">
        <v>2.8442927885919918E-4</v>
      </c>
      <c r="G191" s="67" t="s">
        <v>9292</v>
      </c>
      <c r="H191" s="67"/>
      <c r="I191" s="65"/>
      <c r="J191" s="67"/>
      <c r="K191" s="65"/>
      <c r="L191" s="68"/>
    </row>
    <row r="192" spans="1:12" s="69" customFormat="1" x14ac:dyDescent="0.25">
      <c r="A192" s="61">
        <v>1</v>
      </c>
      <c r="B192" s="61" t="s">
        <v>604</v>
      </c>
      <c r="C192" s="61" t="s">
        <v>8543</v>
      </c>
      <c r="D192" s="62" t="s">
        <v>549</v>
      </c>
      <c r="E192" s="62"/>
      <c r="F192" s="64">
        <v>2.7353174816634131E-4</v>
      </c>
      <c r="G192" s="67" t="s">
        <v>9292</v>
      </c>
      <c r="H192" s="67"/>
      <c r="I192" s="65" t="s">
        <v>9307</v>
      </c>
      <c r="J192" s="67"/>
      <c r="K192" s="65"/>
      <c r="L192" s="68"/>
    </row>
    <row r="193" spans="1:12" s="69" customFormat="1" x14ac:dyDescent="0.25">
      <c r="A193" s="61">
        <v>1</v>
      </c>
      <c r="B193" s="61" t="s">
        <v>98</v>
      </c>
      <c r="C193" s="61" t="s">
        <v>8544</v>
      </c>
      <c r="D193" s="62" t="s">
        <v>11</v>
      </c>
      <c r="E193" s="62"/>
      <c r="F193" s="64">
        <v>2.7050976474045412E-4</v>
      </c>
      <c r="G193" s="67" t="s">
        <v>9292</v>
      </c>
      <c r="H193" s="67" t="s">
        <v>9428</v>
      </c>
      <c r="I193" s="65"/>
      <c r="J193" s="67"/>
      <c r="K193" s="65"/>
      <c r="L193" s="68"/>
    </row>
    <row r="194" spans="1:12" s="69" customFormat="1" x14ac:dyDescent="0.25">
      <c r="A194" s="61">
        <v>1</v>
      </c>
      <c r="B194" s="61" t="s">
        <v>255</v>
      </c>
      <c r="C194" s="61" t="s">
        <v>8545</v>
      </c>
      <c r="D194" s="62" t="s">
        <v>393</v>
      </c>
      <c r="E194" s="62"/>
      <c r="F194" s="64">
        <v>2.5413488908817574E-4</v>
      </c>
      <c r="G194" s="67" t="s">
        <v>9311</v>
      </c>
      <c r="H194" s="67"/>
      <c r="I194" s="65"/>
      <c r="J194" s="67"/>
      <c r="K194" s="65"/>
      <c r="L194" s="68"/>
    </row>
    <row r="195" spans="1:12" s="69" customFormat="1" x14ac:dyDescent="0.25">
      <c r="A195" s="61">
        <v>1</v>
      </c>
      <c r="B195" s="61" t="s">
        <v>578</v>
      </c>
      <c r="C195" s="61" t="s">
        <v>8546</v>
      </c>
      <c r="D195" s="62" t="s">
        <v>11</v>
      </c>
      <c r="E195" s="62"/>
      <c r="F195" s="64">
        <v>2.4369960257065911E-4</v>
      </c>
      <c r="G195" s="67" t="s">
        <v>9311</v>
      </c>
      <c r="H195" s="67"/>
      <c r="I195" s="65"/>
      <c r="J195" s="67"/>
      <c r="K195" s="65"/>
      <c r="L195" s="68"/>
    </row>
    <row r="196" spans="1:12" s="69" customFormat="1" x14ac:dyDescent="0.25">
      <c r="A196" s="61">
        <v>1</v>
      </c>
      <c r="B196" s="61" t="s">
        <v>552</v>
      </c>
      <c r="C196" s="61" t="s">
        <v>8547</v>
      </c>
      <c r="D196" s="62" t="s">
        <v>549</v>
      </c>
      <c r="E196" s="62"/>
      <c r="F196" s="64">
        <v>2.3468832633524226E-4</v>
      </c>
      <c r="G196" s="67"/>
      <c r="H196" s="67"/>
      <c r="I196" s="65"/>
      <c r="J196" s="67"/>
      <c r="K196" s="65"/>
      <c r="L196" s="68" t="s">
        <v>9416</v>
      </c>
    </row>
    <row r="197" spans="1:12" s="69" customFormat="1" x14ac:dyDescent="0.25">
      <c r="A197" s="61">
        <v>1</v>
      </c>
      <c r="B197" s="61" t="s">
        <v>233</v>
      </c>
      <c r="C197" s="61" t="s">
        <v>8548</v>
      </c>
      <c r="D197" s="62" t="s">
        <v>11</v>
      </c>
      <c r="E197" s="62"/>
      <c r="F197" s="64">
        <v>2.3261319791368322E-4</v>
      </c>
      <c r="G197" s="67" t="s">
        <v>9311</v>
      </c>
      <c r="H197" s="67"/>
      <c r="I197" s="65"/>
      <c r="J197" s="67"/>
      <c r="K197" s="65"/>
      <c r="L197" s="68"/>
    </row>
    <row r="198" spans="1:12" s="69" customFormat="1" x14ac:dyDescent="0.25">
      <c r="A198" s="61">
        <v>1</v>
      </c>
      <c r="B198" s="61" t="s">
        <v>96</v>
      </c>
      <c r="C198" s="61" t="s">
        <v>8549</v>
      </c>
      <c r="D198" s="62" t="s">
        <v>9303</v>
      </c>
      <c r="E198" s="62"/>
      <c r="F198" s="64">
        <v>2.2371375494649413E-4</v>
      </c>
      <c r="G198" s="67" t="s">
        <v>9292</v>
      </c>
      <c r="H198" s="67">
        <v>21742545</v>
      </c>
      <c r="I198" s="65"/>
      <c r="J198" s="67"/>
      <c r="K198" s="65"/>
      <c r="L198" s="68"/>
    </row>
    <row r="199" spans="1:12" s="69" customFormat="1" x14ac:dyDescent="0.25">
      <c r="A199" s="61">
        <v>1</v>
      </c>
      <c r="B199" s="61" t="s">
        <v>237</v>
      </c>
      <c r="C199" s="61" t="s">
        <v>8550</v>
      </c>
      <c r="D199" s="62" t="s">
        <v>11</v>
      </c>
      <c r="E199" s="62"/>
      <c r="F199" s="64">
        <v>2.2366653645546463E-4</v>
      </c>
      <c r="G199" s="67" t="s">
        <v>9311</v>
      </c>
      <c r="H199" s="67"/>
      <c r="I199" s="65"/>
      <c r="J199" s="67"/>
      <c r="K199" s="65"/>
      <c r="L199" s="68"/>
    </row>
    <row r="200" spans="1:12" s="69" customFormat="1" x14ac:dyDescent="0.25">
      <c r="A200" s="61">
        <v>1</v>
      </c>
      <c r="B200" s="61" t="s">
        <v>291</v>
      </c>
      <c r="C200" s="61" t="s">
        <v>8551</v>
      </c>
      <c r="D200" s="62" t="s">
        <v>11</v>
      </c>
      <c r="E200" s="62"/>
      <c r="F200" s="64">
        <v>2.2269731479749097E-4</v>
      </c>
      <c r="G200" s="67" t="s">
        <v>9311</v>
      </c>
      <c r="H200" s="67"/>
      <c r="I200" s="65"/>
      <c r="J200" s="67"/>
      <c r="K200" s="65"/>
      <c r="L200" s="68"/>
    </row>
    <row r="201" spans="1:12" s="69" customFormat="1" x14ac:dyDescent="0.25">
      <c r="A201" s="61">
        <v>1</v>
      </c>
      <c r="B201" s="61" t="s">
        <v>402</v>
      </c>
      <c r="C201" s="61" t="s">
        <v>8552</v>
      </c>
      <c r="D201" s="62" t="s">
        <v>393</v>
      </c>
      <c r="E201" s="62"/>
      <c r="F201" s="64">
        <v>2.1823640998707366E-4</v>
      </c>
      <c r="G201" s="67" t="s">
        <v>9311</v>
      </c>
      <c r="H201" s="67"/>
      <c r="I201" s="65"/>
      <c r="J201" s="72"/>
      <c r="K201" s="65"/>
      <c r="L201" s="68"/>
    </row>
    <row r="202" spans="1:12" s="69" customFormat="1" x14ac:dyDescent="0.25">
      <c r="A202" s="61">
        <v>1</v>
      </c>
      <c r="B202" s="61" t="s">
        <v>620</v>
      </c>
      <c r="C202" s="61" t="s">
        <v>8553</v>
      </c>
      <c r="D202" s="62" t="s">
        <v>549</v>
      </c>
      <c r="E202" s="62"/>
      <c r="F202" s="64">
        <v>2.1177990263472588E-4</v>
      </c>
      <c r="G202" s="67" t="s">
        <v>9311</v>
      </c>
      <c r="H202" s="67"/>
      <c r="I202" s="65" t="s">
        <v>9307</v>
      </c>
      <c r="J202" s="67"/>
      <c r="K202" s="65"/>
      <c r="L202" s="68"/>
    </row>
    <row r="203" spans="1:12" s="69" customFormat="1" x14ac:dyDescent="0.25">
      <c r="A203" s="61">
        <v>1</v>
      </c>
      <c r="B203" s="61" t="s">
        <v>638</v>
      </c>
      <c r="C203" s="61" t="s">
        <v>8554</v>
      </c>
      <c r="D203" s="62" t="s">
        <v>549</v>
      </c>
      <c r="E203" s="62"/>
      <c r="F203" s="64">
        <v>2.1177990263472588E-4</v>
      </c>
      <c r="G203" s="67" t="s">
        <v>9311</v>
      </c>
      <c r="H203" s="67" t="s">
        <v>9429</v>
      </c>
      <c r="I203" s="65" t="s">
        <v>9307</v>
      </c>
      <c r="J203" s="67"/>
      <c r="K203" s="65"/>
      <c r="L203" s="68"/>
    </row>
    <row r="204" spans="1:12" s="69" customFormat="1" x14ac:dyDescent="0.25">
      <c r="A204" s="61">
        <v>1</v>
      </c>
      <c r="B204" s="61" t="s">
        <v>576</v>
      </c>
      <c r="C204" s="61" t="s">
        <v>8555</v>
      </c>
      <c r="D204" s="62" t="s">
        <v>549</v>
      </c>
      <c r="E204" s="62"/>
      <c r="F204" s="64">
        <v>2.1024654426813675E-4</v>
      </c>
      <c r="G204" s="67" t="s">
        <v>9311</v>
      </c>
      <c r="H204" s="67"/>
      <c r="I204" s="65" t="s">
        <v>9307</v>
      </c>
      <c r="J204" s="67"/>
      <c r="K204" s="65"/>
      <c r="L204" s="68"/>
    </row>
    <row r="205" spans="1:12" s="69" customFormat="1" x14ac:dyDescent="0.25">
      <c r="A205" s="61">
        <v>1</v>
      </c>
      <c r="B205" s="61" t="s">
        <v>108</v>
      </c>
      <c r="C205" s="61" t="s">
        <v>8556</v>
      </c>
      <c r="D205" s="62" t="s">
        <v>9303</v>
      </c>
      <c r="E205" s="62"/>
      <c r="F205" s="64">
        <v>2.0392175165392389E-4</v>
      </c>
      <c r="G205" s="67" t="s">
        <v>9292</v>
      </c>
      <c r="H205" s="67" t="s">
        <v>9430</v>
      </c>
      <c r="I205" s="65" t="s">
        <v>9307</v>
      </c>
      <c r="J205" s="67"/>
      <c r="K205" s="65"/>
      <c r="L205" s="68"/>
    </row>
    <row r="206" spans="1:12" s="69" customFormat="1" x14ac:dyDescent="0.25">
      <c r="A206" s="61">
        <v>1</v>
      </c>
      <c r="B206" s="61" t="s">
        <v>247</v>
      </c>
      <c r="C206" s="61" t="s">
        <v>8557</v>
      </c>
      <c r="D206" s="62" t="s">
        <v>11</v>
      </c>
      <c r="E206" s="62"/>
      <c r="F206" s="64">
        <v>1.9749258132269843E-4</v>
      </c>
      <c r="G206" s="67" t="s">
        <v>9311</v>
      </c>
      <c r="H206" s="67"/>
      <c r="I206" s="65"/>
      <c r="J206" s="67"/>
      <c r="K206" s="65"/>
      <c r="L206" s="68"/>
    </row>
    <row r="207" spans="1:12" s="69" customFormat="1" x14ac:dyDescent="0.25">
      <c r="A207" s="61">
        <v>1</v>
      </c>
      <c r="B207" s="61" t="s">
        <v>227</v>
      </c>
      <c r="C207" s="61" t="s">
        <v>8558</v>
      </c>
      <c r="D207" s="62" t="s">
        <v>11</v>
      </c>
      <c r="E207" s="62"/>
      <c r="F207" s="64">
        <v>1.9414255364334331E-4</v>
      </c>
      <c r="G207" s="67" t="s">
        <v>9311</v>
      </c>
      <c r="H207" s="67"/>
      <c r="I207" s="65"/>
      <c r="J207" s="67"/>
      <c r="K207" s="65"/>
      <c r="L207" s="68"/>
    </row>
    <row r="208" spans="1:12" s="69" customFormat="1" x14ac:dyDescent="0.25">
      <c r="A208" s="61">
        <v>1</v>
      </c>
      <c r="B208" s="61" t="s">
        <v>203</v>
      </c>
      <c r="C208" s="61" t="s">
        <v>8559</v>
      </c>
      <c r="D208" s="62" t="s">
        <v>11</v>
      </c>
      <c r="E208" s="62"/>
      <c r="F208" s="64">
        <v>1.9143867373597057E-4</v>
      </c>
      <c r="G208" s="67" t="s">
        <v>9311</v>
      </c>
      <c r="H208" s="67"/>
      <c r="I208" s="65"/>
      <c r="J208" s="67"/>
      <c r="K208" s="65"/>
      <c r="L208" s="68"/>
    </row>
    <row r="209" spans="1:12" x14ac:dyDescent="0.25">
      <c r="A209" s="61">
        <v>1</v>
      </c>
      <c r="B209" s="61" t="s">
        <v>697</v>
      </c>
      <c r="C209" s="61" t="s">
        <v>8560</v>
      </c>
      <c r="D209" s="62" t="s">
        <v>676</v>
      </c>
      <c r="E209" s="62"/>
      <c r="F209" s="64">
        <v>1.7744211892133528E-4</v>
      </c>
      <c r="G209" s="62"/>
      <c r="H209" s="62"/>
      <c r="I209" s="66"/>
      <c r="J209" s="62"/>
      <c r="K209" s="66"/>
      <c r="L209" s="66"/>
    </row>
    <row r="210" spans="1:12" s="69" customFormat="1" x14ac:dyDescent="0.25">
      <c r="A210" s="61">
        <v>1</v>
      </c>
      <c r="B210" s="61" t="s">
        <v>52</v>
      </c>
      <c r="C210" s="61" t="s">
        <v>8561</v>
      </c>
      <c r="D210" s="62" t="s">
        <v>11</v>
      </c>
      <c r="E210" s="62"/>
      <c r="F210" s="64">
        <v>1.7741229671647453E-4</v>
      </c>
      <c r="G210" s="67" t="s">
        <v>9292</v>
      </c>
      <c r="H210" s="67" t="s">
        <v>9431</v>
      </c>
      <c r="I210" s="65" t="s">
        <v>9432</v>
      </c>
      <c r="J210" s="67"/>
      <c r="K210" s="65"/>
      <c r="L210" s="68"/>
    </row>
    <row r="211" spans="1:12" s="69" customFormat="1" x14ac:dyDescent="0.25">
      <c r="A211" s="61">
        <v>1</v>
      </c>
      <c r="B211" s="61" t="s">
        <v>369</v>
      </c>
      <c r="C211" s="62" t="s">
        <v>8562</v>
      </c>
      <c r="D211" s="62" t="s">
        <v>11</v>
      </c>
      <c r="E211" s="62"/>
      <c r="F211" s="64">
        <v>1.7296878819222599E-4</v>
      </c>
      <c r="G211" s="67" t="s">
        <v>9311</v>
      </c>
      <c r="H211" s="67"/>
      <c r="I211" s="65"/>
      <c r="J211" s="67"/>
      <c r="K211" s="65"/>
      <c r="L211" s="68"/>
    </row>
    <row r="212" spans="1:12" s="69" customFormat="1" x14ac:dyDescent="0.25">
      <c r="A212" s="61">
        <v>1</v>
      </c>
      <c r="B212" s="61" t="s">
        <v>223</v>
      </c>
      <c r="C212" s="61" t="s">
        <v>8563</v>
      </c>
      <c r="D212" s="62" t="s">
        <v>11</v>
      </c>
      <c r="E212" s="62"/>
      <c r="F212" s="64">
        <v>1.6909935711154647E-4</v>
      </c>
      <c r="G212" s="67" t="s">
        <v>9311</v>
      </c>
      <c r="H212" s="67"/>
      <c r="I212" s="65"/>
      <c r="J212" s="67"/>
      <c r="K212" s="65"/>
      <c r="L212" s="68"/>
    </row>
    <row r="213" spans="1:12" s="69" customFormat="1" x14ac:dyDescent="0.25">
      <c r="A213" s="61">
        <v>1</v>
      </c>
      <c r="B213" s="61" t="s">
        <v>315</v>
      </c>
      <c r="C213" s="61" t="s">
        <v>8564</v>
      </c>
      <c r="D213" s="62" t="s">
        <v>11</v>
      </c>
      <c r="E213" s="62"/>
      <c r="F213" s="64">
        <v>1.6139777270626329E-4</v>
      </c>
      <c r="G213" s="67" t="s">
        <v>9311</v>
      </c>
      <c r="H213" s="67"/>
      <c r="I213" s="65"/>
      <c r="J213" s="67"/>
      <c r="K213" s="65"/>
      <c r="L213" s="68"/>
    </row>
    <row r="214" spans="1:12" s="69" customFormat="1" x14ac:dyDescent="0.25">
      <c r="A214" s="61">
        <v>1</v>
      </c>
      <c r="B214" s="61" t="s">
        <v>217</v>
      </c>
      <c r="C214" s="61" t="s">
        <v>8565</v>
      </c>
      <c r="D214" s="62" t="s">
        <v>549</v>
      </c>
      <c r="E214" s="62"/>
      <c r="F214" s="64">
        <v>1.5779922665306871E-4</v>
      </c>
      <c r="G214" s="67" t="s">
        <v>9311</v>
      </c>
      <c r="H214" s="67"/>
      <c r="I214" s="65"/>
      <c r="J214" s="67"/>
      <c r="K214" s="65"/>
      <c r="L214" s="68"/>
    </row>
    <row r="215" spans="1:12" s="69" customFormat="1" x14ac:dyDescent="0.25">
      <c r="A215" s="61">
        <v>1</v>
      </c>
      <c r="B215" s="61" t="s">
        <v>341</v>
      </c>
      <c r="C215" s="61" t="s">
        <v>8566</v>
      </c>
      <c r="D215" s="62" t="s">
        <v>11</v>
      </c>
      <c r="E215" s="62"/>
      <c r="F215" s="64">
        <v>1.5763768971007309E-4</v>
      </c>
      <c r="G215" s="67" t="s">
        <v>9311</v>
      </c>
      <c r="H215" s="67"/>
      <c r="I215" s="65"/>
      <c r="J215" s="67"/>
      <c r="K215" s="65"/>
      <c r="L215" s="68"/>
    </row>
    <row r="216" spans="1:12" s="69" customFormat="1" x14ac:dyDescent="0.25">
      <c r="A216" s="61">
        <v>1</v>
      </c>
      <c r="B216" s="61" t="s">
        <v>24</v>
      </c>
      <c r="C216" s="61" t="s">
        <v>8567</v>
      </c>
      <c r="D216" s="62" t="s">
        <v>9303</v>
      </c>
      <c r="E216" s="62"/>
      <c r="F216" s="64">
        <v>1.5686479756743256E-4</v>
      </c>
      <c r="G216" s="67" t="s">
        <v>9292</v>
      </c>
      <c r="H216" s="67" t="s">
        <v>9394</v>
      </c>
      <c r="I216" s="65" t="s">
        <v>9433</v>
      </c>
      <c r="J216" s="67"/>
      <c r="K216" s="65"/>
      <c r="L216" s="68"/>
    </row>
    <row r="217" spans="1:12" s="69" customFormat="1" x14ac:dyDescent="0.25">
      <c r="A217" s="61">
        <v>1</v>
      </c>
      <c r="B217" s="61" t="s">
        <v>339</v>
      </c>
      <c r="C217" s="61" t="s">
        <v>8568</v>
      </c>
      <c r="D217" s="62" t="s">
        <v>393</v>
      </c>
      <c r="E217" s="62"/>
      <c r="F217" s="64">
        <v>1.3832532687901291E-4</v>
      </c>
      <c r="G217" s="67" t="s">
        <v>9292</v>
      </c>
      <c r="H217" s="67" t="s">
        <v>9434</v>
      </c>
      <c r="I217" s="65"/>
      <c r="J217" s="72" t="s">
        <v>9435</v>
      </c>
      <c r="K217" s="65"/>
      <c r="L217" s="68"/>
    </row>
    <row r="218" spans="1:12" s="69" customFormat="1" x14ac:dyDescent="0.25">
      <c r="A218" s="61">
        <v>1</v>
      </c>
      <c r="B218" s="61" t="s">
        <v>422</v>
      </c>
      <c r="C218" s="61" t="s">
        <v>8569</v>
      </c>
      <c r="D218" s="62" t="s">
        <v>393</v>
      </c>
      <c r="E218" s="62"/>
      <c r="F218" s="64">
        <v>1.2368759465987195E-4</v>
      </c>
      <c r="G218" s="67"/>
      <c r="H218" s="67"/>
      <c r="I218" s="65"/>
      <c r="J218" s="72"/>
      <c r="K218" s="65"/>
      <c r="L218" s="68" t="s">
        <v>9427</v>
      </c>
    </row>
    <row r="219" spans="1:12" s="69" customFormat="1" x14ac:dyDescent="0.25">
      <c r="A219" s="61">
        <v>1</v>
      </c>
      <c r="B219" s="61" t="s">
        <v>66</v>
      </c>
      <c r="C219" s="61" t="s">
        <v>8570</v>
      </c>
      <c r="D219" s="62" t="s">
        <v>9303</v>
      </c>
      <c r="E219" s="62"/>
      <c r="F219" s="64">
        <v>1.1338402288049021E-4</v>
      </c>
      <c r="G219" s="67" t="s">
        <v>9292</v>
      </c>
      <c r="H219" s="67"/>
      <c r="I219" s="65"/>
      <c r="J219" s="67"/>
      <c r="K219" s="65"/>
      <c r="L219" s="68"/>
    </row>
    <row r="220" spans="1:12" s="69" customFormat="1" x14ac:dyDescent="0.25">
      <c r="A220" s="61">
        <v>1</v>
      </c>
      <c r="B220" s="61" t="s">
        <v>506</v>
      </c>
      <c r="C220" s="61" t="s">
        <v>8571</v>
      </c>
      <c r="D220" s="62" t="s">
        <v>393</v>
      </c>
      <c r="E220" s="62"/>
      <c r="F220" s="64">
        <v>1.1237503828270222E-4</v>
      </c>
      <c r="G220" s="67"/>
      <c r="H220" s="67"/>
      <c r="I220" s="65"/>
      <c r="J220" s="72"/>
      <c r="K220" s="65"/>
      <c r="L220" s="68" t="s">
        <v>9436</v>
      </c>
    </row>
    <row r="221" spans="1:12" s="69" customFormat="1" x14ac:dyDescent="0.25">
      <c r="A221" s="61">
        <v>1</v>
      </c>
      <c r="B221" s="61" t="s">
        <v>201</v>
      </c>
      <c r="C221" s="61" t="s">
        <v>8572</v>
      </c>
      <c r="D221" s="62" t="s">
        <v>11</v>
      </c>
      <c r="E221" s="62"/>
      <c r="F221" s="64">
        <v>1.0589119390923213E-4</v>
      </c>
      <c r="G221" s="67" t="s">
        <v>9311</v>
      </c>
      <c r="H221" s="67"/>
      <c r="I221" s="65"/>
      <c r="J221" s="67"/>
      <c r="K221" s="65"/>
      <c r="L221" s="68"/>
    </row>
    <row r="222" spans="1:12" s="69" customFormat="1" x14ac:dyDescent="0.25">
      <c r="A222" s="61">
        <v>1</v>
      </c>
      <c r="B222" s="61" t="s">
        <v>265</v>
      </c>
      <c r="C222" s="61" t="s">
        <v>8573</v>
      </c>
      <c r="D222" s="62" t="s">
        <v>11</v>
      </c>
      <c r="E222" s="62"/>
      <c r="F222" s="64">
        <v>1.0064994140495909E-4</v>
      </c>
      <c r="G222" s="67" t="s">
        <v>9311</v>
      </c>
      <c r="H222" s="67" t="s">
        <v>9437</v>
      </c>
      <c r="I222" s="65" t="s">
        <v>9307</v>
      </c>
      <c r="J222" s="67"/>
      <c r="K222" s="65"/>
      <c r="L222" s="68"/>
    </row>
    <row r="223" spans="1:12" s="69" customFormat="1" x14ac:dyDescent="0.25">
      <c r="A223" s="61">
        <v>1</v>
      </c>
      <c r="B223" s="61" t="s">
        <v>355</v>
      </c>
      <c r="C223" s="61" t="s">
        <v>8574</v>
      </c>
      <c r="D223" s="62" t="s">
        <v>11</v>
      </c>
      <c r="E223" s="62"/>
      <c r="F223" s="64">
        <v>9.3939945311295153E-5</v>
      </c>
      <c r="G223" s="67" t="s">
        <v>9311</v>
      </c>
      <c r="H223" s="67"/>
      <c r="I223" s="65"/>
      <c r="J223" s="67"/>
      <c r="K223" s="65"/>
      <c r="L223" s="68"/>
    </row>
    <row r="224" spans="1:12" s="69" customFormat="1" x14ac:dyDescent="0.25">
      <c r="A224" s="61">
        <v>1</v>
      </c>
      <c r="B224" s="61" t="s">
        <v>556</v>
      </c>
      <c r="C224" s="61" t="s">
        <v>8575</v>
      </c>
      <c r="D224" s="62" t="s">
        <v>549</v>
      </c>
      <c r="E224" s="62"/>
      <c r="F224" s="64">
        <v>9.3939945311295153E-5</v>
      </c>
      <c r="G224" s="67" t="s">
        <v>9311</v>
      </c>
      <c r="H224" s="67" t="s">
        <v>9438</v>
      </c>
      <c r="I224" s="65" t="s">
        <v>9307</v>
      </c>
      <c r="J224" s="67"/>
      <c r="K224" s="65"/>
      <c r="L224" s="68"/>
    </row>
    <row r="225" spans="1:12" s="69" customFormat="1" x14ac:dyDescent="0.25">
      <c r="A225" s="61">
        <v>1</v>
      </c>
      <c r="B225" s="61" t="s">
        <v>269</v>
      </c>
      <c r="C225" s="61" t="s">
        <v>8576</v>
      </c>
      <c r="D225" s="62" t="s">
        <v>11</v>
      </c>
      <c r="E225" s="62"/>
      <c r="F225" s="64">
        <v>9.3939945311295153E-5</v>
      </c>
      <c r="G225" s="67" t="s">
        <v>9311</v>
      </c>
      <c r="H225" s="67"/>
      <c r="I225" s="65"/>
      <c r="J225" s="67"/>
      <c r="K225" s="65"/>
      <c r="L225" s="68"/>
    </row>
    <row r="226" spans="1:12" s="69" customFormat="1" x14ac:dyDescent="0.25">
      <c r="A226" s="61">
        <v>1</v>
      </c>
      <c r="B226" s="61" t="s">
        <v>78</v>
      </c>
      <c r="C226" s="61" t="s">
        <v>8577</v>
      </c>
      <c r="D226" s="62" t="s">
        <v>11</v>
      </c>
      <c r="E226" s="62"/>
      <c r="F226" s="64">
        <v>9.3939945311295153E-5</v>
      </c>
      <c r="G226" s="67"/>
      <c r="H226" s="67" t="s">
        <v>9416</v>
      </c>
      <c r="I226" s="65"/>
      <c r="J226" s="67"/>
      <c r="K226" s="65"/>
      <c r="L226" s="68"/>
    </row>
    <row r="227" spans="1:12" s="69" customFormat="1" x14ac:dyDescent="0.25">
      <c r="A227" s="61">
        <v>1</v>
      </c>
      <c r="B227" s="61" t="s">
        <v>229</v>
      </c>
      <c r="C227" s="61" t="s">
        <v>8578</v>
      </c>
      <c r="D227" s="62" t="s">
        <v>11</v>
      </c>
      <c r="E227" s="62"/>
      <c r="F227" s="64">
        <v>9.3939945311295153E-5</v>
      </c>
      <c r="G227" s="67" t="s">
        <v>9311</v>
      </c>
      <c r="H227" s="67"/>
      <c r="I227" s="65"/>
      <c r="J227" s="67"/>
      <c r="K227" s="65"/>
      <c r="L227" s="68"/>
    </row>
    <row r="228" spans="1:12" s="69" customFormat="1" x14ac:dyDescent="0.25">
      <c r="A228" s="61">
        <v>1</v>
      </c>
      <c r="B228" s="61" t="s">
        <v>343</v>
      </c>
      <c r="C228" s="61" t="s">
        <v>8579</v>
      </c>
      <c r="D228" s="62" t="s">
        <v>11</v>
      </c>
      <c r="E228" s="62"/>
      <c r="F228" s="64">
        <v>9.3939945311295153E-5</v>
      </c>
      <c r="G228" s="67" t="s">
        <v>9311</v>
      </c>
      <c r="H228" s="67"/>
      <c r="I228" s="65"/>
      <c r="J228" s="67"/>
      <c r="K228" s="65"/>
      <c r="L228" s="68"/>
    </row>
    <row r="229" spans="1:12" s="69" customFormat="1" x14ac:dyDescent="0.25">
      <c r="A229" s="61">
        <v>1</v>
      </c>
      <c r="B229" s="61" t="s">
        <v>195</v>
      </c>
      <c r="C229" s="61" t="s">
        <v>8580</v>
      </c>
      <c r="D229" s="62" t="s">
        <v>11</v>
      </c>
      <c r="E229" s="62"/>
      <c r="F229" s="64">
        <v>9.3939945311295153E-5</v>
      </c>
      <c r="G229" s="67" t="s">
        <v>9311</v>
      </c>
      <c r="H229" s="67"/>
      <c r="I229" s="65"/>
      <c r="J229" s="67"/>
      <c r="K229" s="65"/>
      <c r="L229" s="68"/>
    </row>
    <row r="230" spans="1:12" s="69" customFormat="1" x14ac:dyDescent="0.25">
      <c r="A230" s="61">
        <v>1</v>
      </c>
      <c r="B230" s="61" t="s">
        <v>504</v>
      </c>
      <c r="C230" s="61" t="s">
        <v>8581</v>
      </c>
      <c r="D230" s="62" t="s">
        <v>393</v>
      </c>
      <c r="E230" s="62"/>
      <c r="F230" s="64">
        <v>8.3074722007036363E-5</v>
      </c>
      <c r="G230" s="67"/>
      <c r="H230" s="67"/>
      <c r="I230" s="65"/>
      <c r="J230" s="72"/>
      <c r="K230" s="65"/>
      <c r="L230" s="68" t="s">
        <v>9427</v>
      </c>
    </row>
    <row r="231" spans="1:12" s="69" customFormat="1" x14ac:dyDescent="0.25">
      <c r="A231" s="61">
        <v>1</v>
      </c>
      <c r="B231" s="61" t="s">
        <v>199</v>
      </c>
      <c r="C231" s="61" t="s">
        <v>8582</v>
      </c>
      <c r="D231" s="62" t="s">
        <v>11</v>
      </c>
      <c r="E231" s="62"/>
      <c r="F231" s="64">
        <v>8.2905729512825562E-5</v>
      </c>
      <c r="G231" s="67" t="s">
        <v>9311</v>
      </c>
      <c r="H231" s="67"/>
      <c r="I231" s="65"/>
      <c r="J231" s="67"/>
      <c r="K231" s="65"/>
      <c r="L231" s="68"/>
    </row>
    <row r="232" spans="1:12" s="69" customFormat="1" x14ac:dyDescent="0.25">
      <c r="A232" s="61">
        <v>1</v>
      </c>
      <c r="B232" s="61" t="s">
        <v>418</v>
      </c>
      <c r="C232" s="61" t="s">
        <v>8583</v>
      </c>
      <c r="D232" s="62" t="s">
        <v>393</v>
      </c>
      <c r="E232" s="62"/>
      <c r="F232" s="64">
        <v>8.0519953123967263E-5</v>
      </c>
      <c r="G232" s="67"/>
      <c r="H232" s="67"/>
      <c r="I232" s="65"/>
      <c r="J232" s="72"/>
      <c r="K232" s="65"/>
      <c r="L232" s="68"/>
    </row>
    <row r="233" spans="1:12" s="69" customFormat="1" x14ac:dyDescent="0.25">
      <c r="A233" s="61">
        <v>1</v>
      </c>
      <c r="B233" s="61" t="s">
        <v>642</v>
      </c>
      <c r="C233" s="61" t="s">
        <v>8584</v>
      </c>
      <c r="D233" s="62" t="s">
        <v>549</v>
      </c>
      <c r="E233" s="62"/>
      <c r="F233" s="64">
        <v>7.1314832556955697E-5</v>
      </c>
      <c r="G233" s="67" t="s">
        <v>9311</v>
      </c>
      <c r="H233" s="67"/>
      <c r="I233" s="71" t="s">
        <v>9439</v>
      </c>
      <c r="J233" s="67"/>
      <c r="K233" s="65"/>
      <c r="L233" s="68"/>
    </row>
    <row r="234" spans="1:12" s="69" customFormat="1" x14ac:dyDescent="0.25">
      <c r="A234" s="61">
        <v>1</v>
      </c>
      <c r="B234" s="61" t="s">
        <v>106</v>
      </c>
      <c r="C234" s="61" t="s">
        <v>8585</v>
      </c>
      <c r="D234" s="62" t="s">
        <v>11</v>
      </c>
      <c r="E234" s="62"/>
      <c r="F234" s="64">
        <v>6.8292849131068535E-5</v>
      </c>
      <c r="G234" s="67" t="s">
        <v>9292</v>
      </c>
      <c r="H234" s="67"/>
      <c r="I234" s="65" t="s">
        <v>9440</v>
      </c>
      <c r="J234" s="67"/>
      <c r="K234" s="65"/>
      <c r="L234" s="68"/>
    </row>
    <row r="235" spans="1:12" s="69" customFormat="1" x14ac:dyDescent="0.25">
      <c r="A235" s="61">
        <v>1</v>
      </c>
      <c r="B235" s="61" t="s">
        <v>383</v>
      </c>
      <c r="C235" s="61" t="s">
        <v>8586</v>
      </c>
      <c r="D235" s="62" t="s">
        <v>11</v>
      </c>
      <c r="E235" s="62"/>
      <c r="F235" s="64">
        <v>6.2626630207530102E-5</v>
      </c>
      <c r="G235" s="67" t="s">
        <v>9311</v>
      </c>
      <c r="H235" s="67"/>
      <c r="I235" s="65"/>
      <c r="J235" s="67"/>
      <c r="K235" s="65"/>
      <c r="L235" s="68"/>
    </row>
    <row r="236" spans="1:12" s="69" customFormat="1" x14ac:dyDescent="0.25">
      <c r="A236" s="61">
        <v>1</v>
      </c>
      <c r="B236" s="61" t="s">
        <v>182</v>
      </c>
      <c r="C236" s="61" t="s">
        <v>8587</v>
      </c>
      <c r="D236" s="62" t="s">
        <v>11</v>
      </c>
      <c r="E236" s="62"/>
      <c r="F236" s="64">
        <v>6.0539075867279091E-5</v>
      </c>
      <c r="G236" s="67" t="s">
        <v>9292</v>
      </c>
      <c r="H236" s="67"/>
      <c r="I236" s="65"/>
      <c r="J236" s="67"/>
      <c r="K236" s="65"/>
      <c r="L236" s="68"/>
    </row>
    <row r="237" spans="1:12" s="69" customFormat="1" x14ac:dyDescent="0.25">
      <c r="A237" s="61">
        <v>1</v>
      </c>
      <c r="B237" s="61" t="s">
        <v>148</v>
      </c>
      <c r="C237" s="61" t="s">
        <v>8588</v>
      </c>
      <c r="D237" s="62" t="s">
        <v>11</v>
      </c>
      <c r="E237" s="62"/>
      <c r="F237" s="64">
        <v>5.5916634113866157E-5</v>
      </c>
      <c r="G237" s="67" t="s">
        <v>9292</v>
      </c>
      <c r="H237" s="67"/>
      <c r="I237" s="65"/>
      <c r="J237" s="67"/>
      <c r="K237" s="65"/>
      <c r="L237" s="68"/>
    </row>
    <row r="238" spans="1:12" s="69" customFormat="1" x14ac:dyDescent="0.25">
      <c r="A238" s="61">
        <v>1</v>
      </c>
      <c r="B238" s="61" t="s">
        <v>515</v>
      </c>
      <c r="C238" s="61" t="s">
        <v>8589</v>
      </c>
      <c r="D238" s="62" t="s">
        <v>393</v>
      </c>
      <c r="E238" s="62"/>
      <c r="F238" s="64">
        <v>5.5876871174051855E-5</v>
      </c>
      <c r="G238" s="67"/>
      <c r="H238" s="67"/>
      <c r="I238" s="65"/>
      <c r="J238" s="72"/>
      <c r="K238" s="65"/>
      <c r="L238" s="68" t="s">
        <v>9427</v>
      </c>
    </row>
    <row r="239" spans="1:12" s="69" customFormat="1" x14ac:dyDescent="0.25">
      <c r="A239" s="61">
        <v>1</v>
      </c>
      <c r="B239" s="61" t="s">
        <v>454</v>
      </c>
      <c r="C239" s="61" t="s">
        <v>8590</v>
      </c>
      <c r="D239" s="62" t="s">
        <v>549</v>
      </c>
      <c r="E239" s="62"/>
      <c r="F239" s="64">
        <v>4.6969972655647577E-5</v>
      </c>
      <c r="G239" s="67" t="s">
        <v>9292</v>
      </c>
      <c r="H239" s="67" t="s">
        <v>9441</v>
      </c>
      <c r="I239" s="71" t="s">
        <v>9442</v>
      </c>
      <c r="J239" s="67"/>
      <c r="K239" s="65"/>
      <c r="L239" s="68"/>
    </row>
    <row r="240" spans="1:12" s="69" customFormat="1" x14ac:dyDescent="0.25">
      <c r="A240" s="61">
        <v>1</v>
      </c>
      <c r="B240" s="61" t="s">
        <v>44</v>
      </c>
      <c r="C240" s="61" t="s">
        <v>8591</v>
      </c>
      <c r="D240" s="62" t="s">
        <v>549</v>
      </c>
      <c r="E240" s="62"/>
      <c r="F240" s="64">
        <v>4.1751086805020068E-5</v>
      </c>
      <c r="G240" s="67" t="s">
        <v>9311</v>
      </c>
      <c r="H240" s="67" t="s">
        <v>9344</v>
      </c>
      <c r="I240" s="65" t="s">
        <v>9307</v>
      </c>
      <c r="J240" s="67"/>
      <c r="K240" s="65"/>
      <c r="L240" s="68"/>
    </row>
    <row r="241" spans="1:12" s="69" customFormat="1" x14ac:dyDescent="0.25">
      <c r="A241" s="61">
        <v>1</v>
      </c>
      <c r="B241" s="61" t="s">
        <v>529</v>
      </c>
      <c r="C241" s="61" t="s">
        <v>8592</v>
      </c>
      <c r="D241" s="62" t="s">
        <v>393</v>
      </c>
      <c r="E241" s="62"/>
      <c r="F241" s="64">
        <v>2.7215247119153255E-5</v>
      </c>
      <c r="G241" s="67"/>
      <c r="H241" s="67"/>
      <c r="I241" s="65"/>
      <c r="J241" s="72"/>
      <c r="K241" s="65"/>
      <c r="L241" s="68" t="s">
        <v>9427</v>
      </c>
    </row>
    <row r="242" spans="1:12" s="69" customFormat="1" x14ac:dyDescent="0.25">
      <c r="A242" s="61">
        <v>1</v>
      </c>
      <c r="B242" s="61" t="s">
        <v>490</v>
      </c>
      <c r="C242" s="61" t="s">
        <v>8593</v>
      </c>
      <c r="D242" s="62" t="s">
        <v>393</v>
      </c>
      <c r="E242" s="62"/>
      <c r="F242" s="64">
        <v>1.8797929797212605E-5</v>
      </c>
      <c r="G242" s="67"/>
      <c r="H242" s="67"/>
      <c r="I242" s="65"/>
      <c r="J242" s="72"/>
      <c r="K242" s="65"/>
      <c r="L242" s="68" t="s">
        <v>9427</v>
      </c>
    </row>
    <row r="243" spans="1:12" s="69" customFormat="1" x14ac:dyDescent="0.25">
      <c r="A243" s="61">
        <v>1</v>
      </c>
      <c r="B243" s="61" t="s">
        <v>394</v>
      </c>
      <c r="C243" s="61" t="s">
        <v>8594</v>
      </c>
      <c r="D243" s="62" t="s">
        <v>393</v>
      </c>
      <c r="E243" s="62"/>
      <c r="F243" s="64">
        <v>1.6700434722008028E-5</v>
      </c>
      <c r="G243" s="67"/>
      <c r="H243" s="67"/>
      <c r="I243" s="65"/>
      <c r="J243" s="72"/>
      <c r="K243" s="65"/>
      <c r="L243" s="68" t="s">
        <v>9427</v>
      </c>
    </row>
    <row r="244" spans="1:12" s="69" customFormat="1" x14ac:dyDescent="0.25">
      <c r="A244" s="61">
        <v>1</v>
      </c>
      <c r="B244" s="61" t="s">
        <v>299</v>
      </c>
      <c r="C244" s="61" t="s">
        <v>8595</v>
      </c>
      <c r="D244" s="62" t="s">
        <v>11</v>
      </c>
      <c r="E244" s="62"/>
      <c r="F244" s="64">
        <v>1.4893706144195549E-5</v>
      </c>
      <c r="G244" s="67" t="s">
        <v>9311</v>
      </c>
      <c r="H244" s="67"/>
      <c r="I244" s="65"/>
      <c r="J244" s="67"/>
      <c r="K244" s="65"/>
      <c r="L244" s="68"/>
    </row>
    <row r="245" spans="1:12" s="69" customFormat="1" x14ac:dyDescent="0.25">
      <c r="A245" s="61">
        <v>1</v>
      </c>
      <c r="B245" s="61" t="s">
        <v>508</v>
      </c>
      <c r="C245" s="62" t="s">
        <v>8596</v>
      </c>
      <c r="D245" s="62" t="s">
        <v>393</v>
      </c>
      <c r="E245" s="62"/>
      <c r="F245" s="64">
        <v>1.421276579987558E-5</v>
      </c>
      <c r="G245" s="67"/>
      <c r="H245" s="67"/>
      <c r="I245" s="65"/>
      <c r="J245" s="72"/>
      <c r="K245" s="65"/>
      <c r="L245" s="68" t="s">
        <v>9427</v>
      </c>
    </row>
    <row r="246" spans="1:12" s="69" customFormat="1" x14ac:dyDescent="0.25">
      <c r="A246" s="61">
        <v>1</v>
      </c>
      <c r="B246" s="61" t="s">
        <v>34</v>
      </c>
      <c r="C246" s="61" t="s">
        <v>8597</v>
      </c>
      <c r="D246" s="62" t="s">
        <v>393</v>
      </c>
      <c r="E246" s="62"/>
      <c r="F246" s="64">
        <v>1.0897530692857917E-5</v>
      </c>
      <c r="G246" s="67"/>
      <c r="H246" s="67"/>
      <c r="I246" s="65"/>
      <c r="J246" s="72"/>
      <c r="K246" s="65"/>
      <c r="L246" s="68"/>
    </row>
    <row r="247" spans="1:12" s="69" customFormat="1" x14ac:dyDescent="0.25">
      <c r="A247" s="61">
        <v>1</v>
      </c>
      <c r="B247" s="61" t="s">
        <v>525</v>
      </c>
      <c r="C247" s="61" t="s">
        <v>8598</v>
      </c>
      <c r="D247" s="62" t="s">
        <v>393</v>
      </c>
      <c r="E247" s="62"/>
      <c r="F247" s="64">
        <v>1.0291145860689766E-5</v>
      </c>
      <c r="G247" s="67"/>
      <c r="H247" s="67"/>
      <c r="I247" s="65"/>
      <c r="J247" s="72"/>
      <c r="K247" s="65"/>
      <c r="L247" s="68" t="s">
        <v>9443</v>
      </c>
    </row>
    <row r="248" spans="1:12" s="69" customFormat="1" x14ac:dyDescent="0.25">
      <c r="A248" s="61">
        <v>1</v>
      </c>
      <c r="B248" s="61" t="s">
        <v>533</v>
      </c>
      <c r="C248" s="61" t="s">
        <v>8599</v>
      </c>
      <c r="D248" s="62" t="s">
        <v>393</v>
      </c>
      <c r="E248" s="62"/>
      <c r="F248" s="64">
        <v>2.2913394067993158E-6</v>
      </c>
      <c r="G248" s="67"/>
      <c r="H248" s="67"/>
      <c r="I248" s="65"/>
      <c r="J248" s="72"/>
      <c r="K248" s="65"/>
      <c r="L248" s="68"/>
    </row>
    <row r="249" spans="1:12" x14ac:dyDescent="0.25">
      <c r="A249" s="61">
        <v>1</v>
      </c>
      <c r="B249" s="61" t="s">
        <v>681</v>
      </c>
      <c r="C249" s="61" t="s">
        <v>8600</v>
      </c>
      <c r="D249" s="62" t="s">
        <v>676</v>
      </c>
      <c r="E249" s="62"/>
      <c r="F249" s="64">
        <v>0</v>
      </c>
      <c r="G249" s="62"/>
      <c r="H249" s="62"/>
      <c r="I249" s="66"/>
      <c r="J249" s="62"/>
      <c r="K249" s="66"/>
      <c r="L249" s="66"/>
    </row>
    <row r="250" spans="1:12" s="69" customFormat="1" x14ac:dyDescent="0.25">
      <c r="A250" s="61">
        <v>1</v>
      </c>
      <c r="B250" s="61" t="s">
        <v>140</v>
      </c>
      <c r="C250" s="61" t="s">
        <v>8601</v>
      </c>
      <c r="D250" s="62" t="s">
        <v>11</v>
      </c>
      <c r="E250" s="62"/>
      <c r="F250" s="64">
        <v>0</v>
      </c>
      <c r="G250" s="67" t="s">
        <v>9292</v>
      </c>
      <c r="H250" s="67" t="s">
        <v>9444</v>
      </c>
      <c r="I250" s="65" t="s">
        <v>9423</v>
      </c>
      <c r="J250" s="67"/>
      <c r="K250" s="65"/>
      <c r="L250" s="68"/>
    </row>
    <row r="251" spans="1:12" s="69" customFormat="1" x14ac:dyDescent="0.25">
      <c r="A251" s="61">
        <v>1</v>
      </c>
      <c r="B251" s="61" t="s">
        <v>466</v>
      </c>
      <c r="C251" s="61" t="s">
        <v>8602</v>
      </c>
      <c r="D251" s="62" t="s">
        <v>676</v>
      </c>
      <c r="E251" s="62"/>
      <c r="F251" s="64">
        <v>0</v>
      </c>
      <c r="G251" s="67" t="s">
        <v>9311</v>
      </c>
      <c r="H251" s="67"/>
      <c r="I251" s="65"/>
      <c r="J251" s="67"/>
      <c r="K251" s="65"/>
      <c r="L251" s="68"/>
    </row>
    <row r="252" spans="1:12" s="69" customFormat="1" x14ac:dyDescent="0.25">
      <c r="A252" s="61">
        <v>1</v>
      </c>
      <c r="B252" s="61" t="s">
        <v>517</v>
      </c>
      <c r="C252" s="61" t="s">
        <v>8603</v>
      </c>
      <c r="D252" s="62" t="s">
        <v>393</v>
      </c>
      <c r="E252" s="62"/>
      <c r="F252" s="64">
        <v>0</v>
      </c>
      <c r="G252" s="67" t="s">
        <v>9311</v>
      </c>
      <c r="H252" s="67"/>
      <c r="I252" s="65"/>
      <c r="J252" s="72"/>
      <c r="K252" s="65"/>
      <c r="L252" s="68"/>
    </row>
    <row r="253" spans="1:12" s="69" customFormat="1" x14ac:dyDescent="0.25">
      <c r="A253" s="61">
        <v>1</v>
      </c>
      <c r="B253" s="61" t="s">
        <v>130</v>
      </c>
      <c r="C253" s="61" t="s">
        <v>8604</v>
      </c>
      <c r="D253" s="62" t="s">
        <v>11</v>
      </c>
      <c r="E253" s="62"/>
      <c r="F253" s="64">
        <v>0</v>
      </c>
      <c r="G253" s="67"/>
      <c r="H253" s="67" t="s">
        <v>9416</v>
      </c>
      <c r="I253" s="65"/>
      <c r="J253" s="67"/>
      <c r="K253" s="65"/>
      <c r="L253" s="68"/>
    </row>
    <row r="254" spans="1:12" s="69" customFormat="1" x14ac:dyDescent="0.25">
      <c r="A254" s="61">
        <v>1</v>
      </c>
      <c r="B254" s="61" t="s">
        <v>245</v>
      </c>
      <c r="C254" s="61" t="s">
        <v>8605</v>
      </c>
      <c r="D254" s="62" t="s">
        <v>11</v>
      </c>
      <c r="E254" s="62"/>
      <c r="F254" s="64">
        <v>0</v>
      </c>
      <c r="G254" s="67" t="s">
        <v>9311</v>
      </c>
      <c r="H254" s="67"/>
      <c r="I254" s="65"/>
      <c r="J254" s="67"/>
      <c r="K254" s="65"/>
      <c r="L254" s="68"/>
    </row>
    <row r="255" spans="1:12" s="69" customFormat="1" x14ac:dyDescent="0.25">
      <c r="A255" s="61">
        <v>1</v>
      </c>
      <c r="B255" s="61" t="s">
        <v>478</v>
      </c>
      <c r="C255" s="61" t="s">
        <v>8606</v>
      </c>
      <c r="D255" s="62" t="s">
        <v>393</v>
      </c>
      <c r="E255" s="62"/>
      <c r="F255" s="64">
        <v>0</v>
      </c>
      <c r="G255" s="67" t="s">
        <v>9311</v>
      </c>
      <c r="H255" s="67"/>
      <c r="I255" s="65"/>
      <c r="J255" s="72"/>
      <c r="K255" s="65"/>
      <c r="L255" s="68"/>
    </row>
    <row r="256" spans="1:12" s="69" customFormat="1" x14ac:dyDescent="0.25">
      <c r="A256" s="61">
        <v>1</v>
      </c>
      <c r="B256" s="61" t="s">
        <v>76</v>
      </c>
      <c r="C256" s="61" t="s">
        <v>8607</v>
      </c>
      <c r="D256" s="62" t="s">
        <v>11</v>
      </c>
      <c r="E256" s="62"/>
      <c r="F256" s="64">
        <v>0</v>
      </c>
      <c r="G256" s="67" t="s">
        <v>9311</v>
      </c>
      <c r="H256" s="67" t="s">
        <v>9366</v>
      </c>
      <c r="I256" s="65" t="s">
        <v>9307</v>
      </c>
      <c r="J256" s="67"/>
      <c r="K256" s="65"/>
      <c r="L256" s="68"/>
    </row>
    <row r="257" spans="1:12" s="69" customFormat="1" x14ac:dyDescent="0.25">
      <c r="A257" s="61">
        <v>1</v>
      </c>
      <c r="B257" s="61" t="s">
        <v>521</v>
      </c>
      <c r="C257" s="61" t="s">
        <v>8608</v>
      </c>
      <c r="D257" s="62" t="s">
        <v>393</v>
      </c>
      <c r="E257" s="62"/>
      <c r="F257" s="64">
        <v>0</v>
      </c>
      <c r="G257" s="67"/>
      <c r="H257" s="67"/>
      <c r="I257" s="65"/>
      <c r="J257" s="72"/>
      <c r="K257" s="65"/>
      <c r="L257" s="68"/>
    </row>
    <row r="258" spans="1:12" s="69" customFormat="1" x14ac:dyDescent="0.25">
      <c r="A258" s="61">
        <v>1</v>
      </c>
      <c r="B258" s="61" t="s">
        <v>74</v>
      </c>
      <c r="C258" s="61" t="s">
        <v>8609</v>
      </c>
      <c r="D258" s="62" t="s">
        <v>11</v>
      </c>
      <c r="E258" s="62"/>
      <c r="F258" s="64">
        <v>0</v>
      </c>
      <c r="G258" s="67" t="s">
        <v>9292</v>
      </c>
      <c r="H258" s="67"/>
      <c r="I258" s="65"/>
      <c r="J258" s="67"/>
      <c r="K258" s="65"/>
      <c r="L258" s="68"/>
    </row>
    <row r="259" spans="1:12" s="69" customFormat="1" x14ac:dyDescent="0.25">
      <c r="A259" s="61">
        <v>1</v>
      </c>
      <c r="B259" s="61" t="s">
        <v>301</v>
      </c>
      <c r="C259" s="61" t="s">
        <v>8610</v>
      </c>
      <c r="D259" s="62" t="s">
        <v>11</v>
      </c>
      <c r="E259" s="62"/>
      <c r="F259" s="64">
        <v>0</v>
      </c>
      <c r="G259" s="67" t="s">
        <v>9311</v>
      </c>
      <c r="H259" s="67"/>
      <c r="I259" s="65"/>
      <c r="J259" s="67"/>
      <c r="K259" s="65"/>
      <c r="L259" s="68"/>
    </row>
    <row r="260" spans="1:12" s="69" customFormat="1" x14ac:dyDescent="0.25">
      <c r="A260" s="61">
        <v>1</v>
      </c>
      <c r="B260" s="61" t="s">
        <v>20</v>
      </c>
      <c r="C260" s="61" t="s">
        <v>8611</v>
      </c>
      <c r="D260" s="62" t="s">
        <v>11</v>
      </c>
      <c r="E260" s="62"/>
      <c r="F260" s="64">
        <v>0</v>
      </c>
      <c r="G260" s="67" t="s">
        <v>9311</v>
      </c>
      <c r="H260" s="67"/>
      <c r="I260" s="65"/>
      <c r="J260" s="67"/>
      <c r="K260" s="65"/>
      <c r="L260" s="68"/>
    </row>
    <row r="261" spans="1:12" s="69" customFormat="1" x14ac:dyDescent="0.25">
      <c r="A261" s="61">
        <v>1</v>
      </c>
      <c r="B261" s="61" t="s">
        <v>588</v>
      </c>
      <c r="C261" s="61" t="s">
        <v>8612</v>
      </c>
      <c r="D261" s="62" t="s">
        <v>549</v>
      </c>
      <c r="E261" s="62"/>
      <c r="F261" s="64">
        <v>0</v>
      </c>
      <c r="G261" s="67"/>
      <c r="H261" s="67"/>
      <c r="I261" s="65"/>
      <c r="J261" s="67"/>
      <c r="K261" s="65"/>
      <c r="L261" s="68" t="s">
        <v>9416</v>
      </c>
    </row>
    <row r="262" spans="1:12" s="69" customFormat="1" x14ac:dyDescent="0.25">
      <c r="A262" s="61">
        <v>1</v>
      </c>
      <c r="B262" s="61" t="s">
        <v>448</v>
      </c>
      <c r="C262" s="61" t="s">
        <v>8613</v>
      </c>
      <c r="D262" s="62" t="s">
        <v>393</v>
      </c>
      <c r="E262" s="62"/>
      <c r="F262" s="64">
        <v>0</v>
      </c>
      <c r="G262" s="67"/>
      <c r="H262" s="67"/>
      <c r="I262" s="65"/>
      <c r="J262" s="72"/>
      <c r="K262" s="65"/>
      <c r="L262" s="68" t="s">
        <v>9427</v>
      </c>
    </row>
    <row r="263" spans="1:12" s="69" customFormat="1" x14ac:dyDescent="0.25">
      <c r="A263" s="61">
        <v>1</v>
      </c>
      <c r="B263" s="61" t="s">
        <v>519</v>
      </c>
      <c r="C263" s="61" t="s">
        <v>8614</v>
      </c>
      <c r="D263" s="62" t="s">
        <v>393</v>
      </c>
      <c r="E263" s="62"/>
      <c r="F263" s="64">
        <v>0</v>
      </c>
      <c r="G263" s="67"/>
      <c r="H263" s="67"/>
      <c r="I263" s="65"/>
      <c r="J263" s="72"/>
      <c r="K263" s="65"/>
      <c r="L263" s="68"/>
    </row>
    <row r="264" spans="1:12" s="69" customFormat="1" x14ac:dyDescent="0.25">
      <c r="A264" s="61">
        <v>1</v>
      </c>
      <c r="B264" s="61" t="s">
        <v>8615</v>
      </c>
      <c r="C264" s="61" t="s">
        <v>8616</v>
      </c>
      <c r="D264" s="62" t="s">
        <v>11</v>
      </c>
      <c r="E264" s="62"/>
      <c r="F264" s="64">
        <v>0</v>
      </c>
      <c r="G264" s="67" t="s">
        <v>9311</v>
      </c>
      <c r="H264" s="67"/>
      <c r="I264" s="65"/>
      <c r="J264" s="67"/>
      <c r="K264" s="65"/>
      <c r="L264" s="68"/>
    </row>
    <row r="265" spans="1:12" s="69" customFormat="1" x14ac:dyDescent="0.25">
      <c r="A265" s="61">
        <v>1</v>
      </c>
      <c r="B265" s="61" t="s">
        <v>8617</v>
      </c>
      <c r="C265" s="61" t="s">
        <v>8618</v>
      </c>
      <c r="D265" s="62" t="s">
        <v>676</v>
      </c>
      <c r="E265" s="62"/>
      <c r="F265" s="64">
        <v>0</v>
      </c>
      <c r="G265" s="67"/>
      <c r="H265" s="67"/>
      <c r="I265" s="65"/>
      <c r="J265" s="67"/>
      <c r="K265" s="65"/>
      <c r="L265" s="68"/>
    </row>
    <row r="266" spans="1:12" x14ac:dyDescent="0.25">
      <c r="A266" s="61">
        <v>1</v>
      </c>
      <c r="B266" s="61" t="s">
        <v>1548</v>
      </c>
      <c r="C266" s="61" t="s">
        <v>8619</v>
      </c>
      <c r="D266" s="62" t="s">
        <v>676</v>
      </c>
      <c r="E266" s="62"/>
      <c r="F266" s="64">
        <v>0</v>
      </c>
      <c r="G266" s="62"/>
      <c r="H266" s="62"/>
      <c r="I266" s="66"/>
      <c r="J266" s="62"/>
      <c r="K266" s="66"/>
      <c r="L266" s="66"/>
    </row>
    <row r="267" spans="1:12" s="69" customFormat="1" x14ac:dyDescent="0.25">
      <c r="A267" s="61">
        <v>1</v>
      </c>
      <c r="B267" s="61" t="s">
        <v>191</v>
      </c>
      <c r="C267" s="61" t="s">
        <v>8620</v>
      </c>
      <c r="D267" s="62" t="s">
        <v>11</v>
      </c>
      <c r="E267" s="62"/>
      <c r="F267" s="64">
        <v>0</v>
      </c>
      <c r="G267" s="67" t="s">
        <v>9311</v>
      </c>
      <c r="H267" s="67"/>
      <c r="I267" s="65"/>
      <c r="J267" s="67"/>
      <c r="K267" s="65"/>
      <c r="L267" s="68"/>
    </row>
    <row r="268" spans="1:12" s="69" customFormat="1" x14ac:dyDescent="0.25">
      <c r="A268" s="61">
        <v>1</v>
      </c>
      <c r="B268" s="61" t="s">
        <v>8621</v>
      </c>
      <c r="C268" s="61" t="s">
        <v>8622</v>
      </c>
      <c r="D268" s="62" t="s">
        <v>393</v>
      </c>
      <c r="E268" s="62"/>
      <c r="F268" s="64">
        <v>0</v>
      </c>
      <c r="G268" s="67"/>
      <c r="H268" s="67"/>
      <c r="I268" s="65"/>
      <c r="J268" s="72"/>
      <c r="K268" s="65"/>
      <c r="L268" s="68"/>
    </row>
    <row r="269" spans="1:12" s="69" customFormat="1" x14ac:dyDescent="0.25">
      <c r="A269" s="61">
        <v>1</v>
      </c>
      <c r="B269" s="61" t="s">
        <v>8623</v>
      </c>
      <c r="C269" s="61" t="s">
        <v>8624</v>
      </c>
      <c r="D269" s="62" t="s">
        <v>393</v>
      </c>
      <c r="E269" s="62"/>
      <c r="F269" s="64">
        <v>0</v>
      </c>
      <c r="G269" s="67"/>
      <c r="H269" s="67"/>
      <c r="I269" s="65"/>
      <c r="J269" s="72"/>
      <c r="K269" s="65"/>
      <c r="L269" s="68"/>
    </row>
    <row r="270" spans="1:12" s="69" customFormat="1" x14ac:dyDescent="0.25">
      <c r="A270" s="61">
        <v>1</v>
      </c>
      <c r="B270" s="61" t="s">
        <v>12</v>
      </c>
      <c r="C270" s="61" t="s">
        <v>8625</v>
      </c>
      <c r="D270" s="62" t="s">
        <v>11</v>
      </c>
      <c r="E270" s="62"/>
      <c r="F270" s="64">
        <v>0</v>
      </c>
      <c r="G270" s="67"/>
      <c r="H270" s="67" t="s">
        <v>9416</v>
      </c>
      <c r="I270" s="65"/>
      <c r="J270" s="67"/>
      <c r="K270" s="65"/>
      <c r="L270" s="68"/>
    </row>
    <row r="271" spans="1:12" s="69" customFormat="1" x14ac:dyDescent="0.25">
      <c r="A271" s="61">
        <v>1</v>
      </c>
      <c r="B271" s="61" t="s">
        <v>8626</v>
      </c>
      <c r="C271" s="61" t="s">
        <v>8627</v>
      </c>
      <c r="D271" s="62" t="s">
        <v>393</v>
      </c>
      <c r="E271" s="62"/>
      <c r="F271" s="64">
        <v>0</v>
      </c>
      <c r="G271" s="67"/>
      <c r="H271" s="67"/>
      <c r="I271" s="65"/>
      <c r="J271" s="72"/>
      <c r="K271" s="65"/>
      <c r="L271" s="68"/>
    </row>
    <row r="272" spans="1:12" s="69" customFormat="1" x14ac:dyDescent="0.25">
      <c r="A272" s="61">
        <v>1</v>
      </c>
      <c r="B272" s="61" t="s">
        <v>8628</v>
      </c>
      <c r="C272" s="61" t="s">
        <v>8629</v>
      </c>
      <c r="D272" s="62" t="s">
        <v>11</v>
      </c>
      <c r="E272" s="62"/>
      <c r="F272" s="64">
        <v>0</v>
      </c>
      <c r="G272" s="67" t="s">
        <v>9311</v>
      </c>
      <c r="H272" s="67"/>
      <c r="I272" s="65"/>
      <c r="J272" s="67"/>
      <c r="K272" s="65"/>
      <c r="L272" s="68"/>
    </row>
    <row r="273" spans="1:12" x14ac:dyDescent="0.25">
      <c r="A273" s="61">
        <v>1</v>
      </c>
      <c r="B273" s="61" t="s">
        <v>8630</v>
      </c>
      <c r="C273" s="61" t="s">
        <v>8631</v>
      </c>
      <c r="D273" s="62" t="s">
        <v>676</v>
      </c>
      <c r="E273" s="62"/>
      <c r="F273" s="64">
        <v>0</v>
      </c>
      <c r="G273" s="62"/>
      <c r="H273" s="62"/>
      <c r="I273" s="66"/>
      <c r="J273" s="62"/>
      <c r="K273" s="66"/>
      <c r="L273" s="66"/>
    </row>
    <row r="274" spans="1:12" x14ac:dyDescent="0.25">
      <c r="A274" s="61">
        <v>1</v>
      </c>
      <c r="B274" s="61" t="s">
        <v>8632</v>
      </c>
      <c r="C274" s="61" t="s">
        <v>8633</v>
      </c>
      <c r="D274" s="62" t="s">
        <v>676</v>
      </c>
      <c r="E274" s="62"/>
      <c r="F274" s="64">
        <v>0</v>
      </c>
      <c r="G274" s="62"/>
      <c r="H274" s="62"/>
      <c r="I274" s="66"/>
      <c r="J274" s="62"/>
      <c r="K274" s="66"/>
      <c r="L274" s="66"/>
    </row>
    <row r="275" spans="1:12" s="69" customFormat="1" x14ac:dyDescent="0.25">
      <c r="A275" s="61">
        <v>1</v>
      </c>
      <c r="B275" s="61" t="s">
        <v>616</v>
      </c>
      <c r="C275" s="61" t="s">
        <v>8634</v>
      </c>
      <c r="D275" s="62" t="s">
        <v>549</v>
      </c>
      <c r="E275" s="62"/>
      <c r="F275" s="64">
        <v>0</v>
      </c>
      <c r="G275" s="67" t="s">
        <v>9311</v>
      </c>
      <c r="H275" s="67"/>
      <c r="I275" s="65"/>
      <c r="J275" s="67"/>
      <c r="K275" s="65"/>
      <c r="L275" s="68"/>
    </row>
    <row r="276" spans="1:12" s="69" customFormat="1" x14ac:dyDescent="0.25">
      <c r="A276" s="61">
        <v>1</v>
      </c>
      <c r="B276" s="61" t="s">
        <v>8635</v>
      </c>
      <c r="C276" s="61" t="s">
        <v>8636</v>
      </c>
      <c r="D276" s="62" t="s">
        <v>393</v>
      </c>
      <c r="E276" s="62"/>
      <c r="F276" s="64">
        <v>0</v>
      </c>
      <c r="G276" s="67"/>
      <c r="H276" s="67"/>
      <c r="I276" s="65"/>
      <c r="J276" s="72"/>
      <c r="K276" s="65"/>
      <c r="L276" s="68"/>
    </row>
    <row r="277" spans="1:12" s="69" customFormat="1" x14ac:dyDescent="0.25">
      <c r="A277" s="61">
        <v>1</v>
      </c>
      <c r="B277" s="61" t="s">
        <v>14</v>
      </c>
      <c r="C277" s="61" t="s">
        <v>8637</v>
      </c>
      <c r="D277" s="62" t="s">
        <v>9303</v>
      </c>
      <c r="E277" s="62"/>
      <c r="F277" s="64">
        <v>0</v>
      </c>
      <c r="G277" s="67" t="s">
        <v>9311</v>
      </c>
      <c r="H277" s="67"/>
      <c r="I277" s="65" t="s">
        <v>9423</v>
      </c>
      <c r="J277" s="67"/>
      <c r="K277" s="65"/>
      <c r="L277" s="68"/>
    </row>
    <row r="278" spans="1:12" s="69" customFormat="1" x14ac:dyDescent="0.25">
      <c r="A278" s="61">
        <v>1</v>
      </c>
      <c r="B278" s="61" t="s">
        <v>8638</v>
      </c>
      <c r="C278" s="61" t="s">
        <v>8639</v>
      </c>
      <c r="D278" s="62" t="s">
        <v>393</v>
      </c>
      <c r="E278" s="62"/>
      <c r="F278" s="64">
        <v>0</v>
      </c>
      <c r="G278" s="67"/>
      <c r="H278" s="67"/>
      <c r="I278" s="65"/>
      <c r="J278" s="72"/>
      <c r="K278" s="65"/>
      <c r="L278" s="68"/>
    </row>
    <row r="279" spans="1:12" s="69" customFormat="1" x14ac:dyDescent="0.25">
      <c r="A279" s="61">
        <v>1</v>
      </c>
      <c r="B279" s="61" t="s">
        <v>16</v>
      </c>
      <c r="C279" s="61" t="s">
        <v>8640</v>
      </c>
      <c r="D279" s="62" t="s">
        <v>9303</v>
      </c>
      <c r="E279" s="62"/>
      <c r="F279" s="64">
        <v>0</v>
      </c>
      <c r="G279" s="67" t="s">
        <v>9311</v>
      </c>
      <c r="H279" s="67" t="s">
        <v>473</v>
      </c>
      <c r="I279" s="65" t="s">
        <v>9445</v>
      </c>
      <c r="J279" s="67"/>
      <c r="K279" s="65"/>
      <c r="L279" s="68"/>
    </row>
    <row r="280" spans="1:12" s="69" customFormat="1" x14ac:dyDescent="0.25">
      <c r="A280" s="61">
        <v>1</v>
      </c>
      <c r="B280" s="61" t="s">
        <v>8641</v>
      </c>
      <c r="C280" s="61" t="s">
        <v>8642</v>
      </c>
      <c r="D280" s="62" t="s">
        <v>11</v>
      </c>
      <c r="E280" s="62"/>
      <c r="F280" s="64">
        <v>0</v>
      </c>
      <c r="G280" s="67" t="s">
        <v>9311</v>
      </c>
      <c r="H280" s="67"/>
      <c r="I280" s="65"/>
      <c r="J280" s="67"/>
      <c r="K280" s="65"/>
      <c r="L280" s="68"/>
    </row>
    <row r="281" spans="1:12" s="69" customFormat="1" x14ac:dyDescent="0.25">
      <c r="A281" s="61">
        <v>1</v>
      </c>
      <c r="B281" s="61" t="s">
        <v>8643</v>
      </c>
      <c r="C281" s="61" t="s">
        <v>8644</v>
      </c>
      <c r="D281" s="62" t="s">
        <v>549</v>
      </c>
      <c r="E281" s="62"/>
      <c r="F281" s="64">
        <v>0</v>
      </c>
      <c r="G281" s="67" t="s">
        <v>9311</v>
      </c>
      <c r="H281" s="67"/>
      <c r="I281" s="65"/>
      <c r="J281" s="67"/>
      <c r="K281" s="65"/>
      <c r="L281" s="68"/>
    </row>
    <row r="282" spans="1:12" s="69" customFormat="1" x14ac:dyDescent="0.25">
      <c r="A282" s="61">
        <v>1</v>
      </c>
      <c r="B282" s="61" t="s">
        <v>1507</v>
      </c>
      <c r="C282" s="61" t="s">
        <v>8645</v>
      </c>
      <c r="D282" s="62" t="s">
        <v>393</v>
      </c>
      <c r="E282" s="62"/>
      <c r="F282" s="64">
        <v>0</v>
      </c>
      <c r="G282" s="67"/>
      <c r="H282" s="67"/>
      <c r="I282" s="65"/>
      <c r="J282" s="72"/>
      <c r="K282" s="65"/>
      <c r="L282" s="68"/>
    </row>
    <row r="283" spans="1:12" s="69" customFormat="1" x14ac:dyDescent="0.25">
      <c r="A283" s="61">
        <v>1</v>
      </c>
      <c r="B283" s="61" t="s">
        <v>8646</v>
      </c>
      <c r="C283" s="61" t="s">
        <v>8647</v>
      </c>
      <c r="D283" s="62" t="s">
        <v>393</v>
      </c>
      <c r="E283" s="62"/>
      <c r="F283" s="64">
        <v>0</v>
      </c>
      <c r="G283" s="67"/>
      <c r="H283" s="67"/>
      <c r="I283" s="65"/>
      <c r="J283" s="72"/>
      <c r="K283" s="65"/>
      <c r="L283" s="68"/>
    </row>
    <row r="284" spans="1:12" s="69" customFormat="1" x14ac:dyDescent="0.25">
      <c r="A284" s="61">
        <v>1</v>
      </c>
      <c r="B284" s="61" t="s">
        <v>213</v>
      </c>
      <c r="C284" s="61" t="s">
        <v>8648</v>
      </c>
      <c r="D284" s="62" t="s">
        <v>11</v>
      </c>
      <c r="E284" s="62"/>
      <c r="F284" s="64">
        <v>0</v>
      </c>
      <c r="G284" s="67" t="s">
        <v>9311</v>
      </c>
      <c r="H284" s="67"/>
      <c r="I284" s="65"/>
      <c r="J284" s="67"/>
      <c r="K284" s="65"/>
      <c r="L284" s="68"/>
    </row>
    <row r="285" spans="1:12" s="69" customFormat="1" x14ac:dyDescent="0.25">
      <c r="A285" s="61">
        <v>1</v>
      </c>
      <c r="B285" s="61" t="s">
        <v>1513</v>
      </c>
      <c r="C285" s="61" t="s">
        <v>8649</v>
      </c>
      <c r="D285" s="62" t="s">
        <v>11</v>
      </c>
      <c r="E285" s="62"/>
      <c r="F285" s="64">
        <v>0</v>
      </c>
      <c r="G285" s="67" t="s">
        <v>9311</v>
      </c>
      <c r="H285" s="67"/>
      <c r="I285" s="65"/>
      <c r="J285" s="67"/>
      <c r="K285" s="65"/>
      <c r="L285" s="68"/>
    </row>
    <row r="286" spans="1:12" s="69" customFormat="1" x14ac:dyDescent="0.25">
      <c r="A286" s="61">
        <v>1</v>
      </c>
      <c r="B286" s="61" t="s">
        <v>1505</v>
      </c>
      <c r="C286" s="61" t="s">
        <v>8650</v>
      </c>
      <c r="D286" s="62" t="s">
        <v>9303</v>
      </c>
      <c r="E286" s="62"/>
      <c r="F286" s="64">
        <v>0</v>
      </c>
      <c r="G286" s="67"/>
      <c r="H286" s="67" t="s">
        <v>9416</v>
      </c>
      <c r="I286" s="65"/>
      <c r="J286" s="67"/>
      <c r="K286" s="65"/>
      <c r="L286" s="68"/>
    </row>
    <row r="287" spans="1:12" s="69" customFormat="1" x14ac:dyDescent="0.25">
      <c r="A287" s="61">
        <v>1</v>
      </c>
      <c r="B287" s="61" t="s">
        <v>8651</v>
      </c>
      <c r="C287" s="61" t="s">
        <v>8652</v>
      </c>
      <c r="D287" s="62" t="s">
        <v>9303</v>
      </c>
      <c r="E287" s="62"/>
      <c r="F287" s="64">
        <v>0</v>
      </c>
      <c r="G287" s="67" t="s">
        <v>9292</v>
      </c>
      <c r="H287" s="67"/>
      <c r="I287" s="65"/>
      <c r="J287" s="67"/>
      <c r="K287" s="65"/>
      <c r="L287" s="68"/>
    </row>
    <row r="288" spans="1:12" s="69" customFormat="1" x14ac:dyDescent="0.25">
      <c r="A288" s="61">
        <v>1</v>
      </c>
      <c r="B288" s="61" t="s">
        <v>8653</v>
      </c>
      <c r="C288" s="61" t="s">
        <v>8654</v>
      </c>
      <c r="D288" s="62" t="s">
        <v>11</v>
      </c>
      <c r="E288" s="62"/>
      <c r="F288" s="64">
        <v>0</v>
      </c>
      <c r="G288" s="67" t="s">
        <v>9311</v>
      </c>
      <c r="H288" s="67"/>
      <c r="I288" s="65"/>
      <c r="J288" s="67"/>
      <c r="K288" s="65"/>
      <c r="L288" s="68"/>
    </row>
    <row r="289" spans="1:12" s="69" customFormat="1" x14ac:dyDescent="0.25">
      <c r="A289" s="61">
        <v>1</v>
      </c>
      <c r="B289" s="61" t="s">
        <v>8655</v>
      </c>
      <c r="C289" s="61" t="s">
        <v>8656</v>
      </c>
      <c r="D289" s="62" t="s">
        <v>11</v>
      </c>
      <c r="E289" s="62"/>
      <c r="F289" s="64">
        <v>0</v>
      </c>
      <c r="G289" s="67" t="s">
        <v>9311</v>
      </c>
      <c r="H289" s="67"/>
      <c r="I289" s="65"/>
      <c r="J289" s="67"/>
      <c r="K289" s="65"/>
      <c r="L289" s="68"/>
    </row>
    <row r="290" spans="1:12" s="69" customFormat="1" x14ac:dyDescent="0.25">
      <c r="A290" s="61">
        <v>1</v>
      </c>
      <c r="B290" s="61" t="s">
        <v>8657</v>
      </c>
      <c r="C290" s="61" t="s">
        <v>8658</v>
      </c>
      <c r="D290" s="62" t="s">
        <v>11</v>
      </c>
      <c r="E290" s="62"/>
      <c r="F290" s="64">
        <v>0</v>
      </c>
      <c r="G290" s="67" t="s">
        <v>9311</v>
      </c>
      <c r="H290" s="67"/>
      <c r="I290" s="65"/>
      <c r="J290" s="67"/>
      <c r="K290" s="65"/>
      <c r="L290" s="68"/>
    </row>
    <row r="291" spans="1:12" s="69" customFormat="1" x14ac:dyDescent="0.25">
      <c r="A291" s="61">
        <v>1</v>
      </c>
      <c r="B291" s="61" t="s">
        <v>8659</v>
      </c>
      <c r="C291" s="61" t="s">
        <v>8660</v>
      </c>
      <c r="D291" s="62" t="s">
        <v>9303</v>
      </c>
      <c r="E291" s="62"/>
      <c r="F291" s="64">
        <v>0</v>
      </c>
      <c r="G291" s="67" t="s">
        <v>9311</v>
      </c>
      <c r="H291" s="67" t="s">
        <v>9446</v>
      </c>
      <c r="I291" s="65" t="s">
        <v>9447</v>
      </c>
      <c r="J291" s="67"/>
      <c r="K291" s="65"/>
      <c r="L291" s="68"/>
    </row>
    <row r="292" spans="1:12" s="69" customFormat="1" x14ac:dyDescent="0.25">
      <c r="A292" s="61">
        <v>1</v>
      </c>
      <c r="B292" s="61" t="s">
        <v>8661</v>
      </c>
      <c r="C292" s="61" t="s">
        <v>8662</v>
      </c>
      <c r="D292" s="62" t="s">
        <v>11</v>
      </c>
      <c r="E292" s="62"/>
      <c r="F292" s="64">
        <v>0</v>
      </c>
      <c r="G292" s="67" t="s">
        <v>9311</v>
      </c>
      <c r="H292" s="67"/>
      <c r="I292" s="65"/>
      <c r="J292" s="67"/>
      <c r="K292" s="65"/>
      <c r="L292" s="68"/>
    </row>
    <row r="293" spans="1:12" s="69" customFormat="1" x14ac:dyDescent="0.25">
      <c r="A293" s="61">
        <v>1</v>
      </c>
      <c r="B293" s="61" t="s">
        <v>22</v>
      </c>
      <c r="C293" s="61" t="s">
        <v>8663</v>
      </c>
      <c r="D293" s="62" t="s">
        <v>11</v>
      </c>
      <c r="E293" s="62"/>
      <c r="F293" s="64">
        <v>0</v>
      </c>
      <c r="G293" s="67" t="s">
        <v>9311</v>
      </c>
      <c r="H293" s="67" t="s">
        <v>9448</v>
      </c>
      <c r="I293" s="65" t="s">
        <v>9449</v>
      </c>
      <c r="J293" s="67"/>
      <c r="K293" s="65"/>
      <c r="L293" s="68"/>
    </row>
    <row r="294" spans="1:12" s="69" customFormat="1" x14ac:dyDescent="0.25">
      <c r="A294" s="61">
        <v>1</v>
      </c>
      <c r="B294" s="61" t="s">
        <v>209</v>
      </c>
      <c r="C294" s="61" t="s">
        <v>8664</v>
      </c>
      <c r="D294" s="62" t="s">
        <v>11</v>
      </c>
      <c r="E294" s="62"/>
      <c r="F294" s="64">
        <v>0</v>
      </c>
      <c r="G294" s="67" t="s">
        <v>9311</v>
      </c>
      <c r="H294" s="67"/>
      <c r="I294" s="65"/>
      <c r="J294" s="67"/>
      <c r="K294" s="65"/>
      <c r="L294" s="68"/>
    </row>
    <row r="295" spans="1:12" s="69" customFormat="1" x14ac:dyDescent="0.25">
      <c r="A295" s="61">
        <v>1</v>
      </c>
      <c r="B295" s="61" t="s">
        <v>8665</v>
      </c>
      <c r="C295" s="61" t="s">
        <v>8666</v>
      </c>
      <c r="D295" s="62" t="s">
        <v>11</v>
      </c>
      <c r="E295" s="62"/>
      <c r="F295" s="64">
        <v>0</v>
      </c>
      <c r="G295" s="67" t="s">
        <v>9311</v>
      </c>
      <c r="H295" s="67"/>
      <c r="I295" s="65"/>
      <c r="J295" s="67"/>
      <c r="K295" s="65"/>
      <c r="L295" s="68"/>
    </row>
    <row r="296" spans="1:12" s="69" customFormat="1" x14ac:dyDescent="0.25">
      <c r="A296" s="61">
        <v>1</v>
      </c>
      <c r="B296" s="61" t="s">
        <v>26</v>
      </c>
      <c r="C296" s="61" t="s">
        <v>8667</v>
      </c>
      <c r="D296" s="62" t="s">
        <v>9303</v>
      </c>
      <c r="E296" s="62"/>
      <c r="F296" s="64">
        <v>0</v>
      </c>
      <c r="G296" s="67" t="s">
        <v>9292</v>
      </c>
      <c r="H296" s="67"/>
      <c r="I296" s="65"/>
      <c r="J296" s="67"/>
      <c r="K296" s="65"/>
      <c r="L296" s="68"/>
    </row>
    <row r="297" spans="1:12" s="69" customFormat="1" x14ac:dyDescent="0.25">
      <c r="A297" s="61">
        <v>1</v>
      </c>
      <c r="B297" s="61" t="s">
        <v>8668</v>
      </c>
      <c r="C297" s="61" t="s">
        <v>8669</v>
      </c>
      <c r="D297" s="62" t="s">
        <v>9303</v>
      </c>
      <c r="E297" s="62"/>
      <c r="F297" s="64">
        <v>0</v>
      </c>
      <c r="G297" s="67"/>
      <c r="H297" s="67" t="s">
        <v>9416</v>
      </c>
      <c r="I297" s="65"/>
      <c r="J297" s="67"/>
      <c r="K297" s="65"/>
      <c r="L297" s="68"/>
    </row>
    <row r="298" spans="1:12" s="69" customFormat="1" x14ac:dyDescent="0.25">
      <c r="A298" s="61">
        <v>1</v>
      </c>
      <c r="B298" s="61" t="s">
        <v>1538</v>
      </c>
      <c r="C298" s="61" t="s">
        <v>8670</v>
      </c>
      <c r="D298" s="62" t="s">
        <v>11</v>
      </c>
      <c r="E298" s="62"/>
      <c r="F298" s="64">
        <v>0</v>
      </c>
      <c r="G298" s="67" t="s">
        <v>9311</v>
      </c>
      <c r="H298" s="67"/>
      <c r="I298" s="65"/>
      <c r="J298" s="67"/>
      <c r="K298" s="65"/>
      <c r="L298" s="68"/>
    </row>
    <row r="299" spans="1:12" s="69" customFormat="1" x14ac:dyDescent="0.25">
      <c r="A299" s="61">
        <v>1</v>
      </c>
      <c r="B299" s="61" t="s">
        <v>1491</v>
      </c>
      <c r="C299" s="61" t="s">
        <v>8671</v>
      </c>
      <c r="D299" s="62" t="s">
        <v>11</v>
      </c>
      <c r="E299" s="62"/>
      <c r="F299" s="64">
        <v>0</v>
      </c>
      <c r="G299" s="67" t="s">
        <v>9311</v>
      </c>
      <c r="H299" s="67"/>
      <c r="I299" s="65"/>
      <c r="J299" s="67"/>
      <c r="K299" s="65"/>
      <c r="L299" s="68"/>
    </row>
    <row r="300" spans="1:12" s="69" customFormat="1" x14ac:dyDescent="0.25">
      <c r="A300" s="61">
        <v>1</v>
      </c>
      <c r="B300" s="61" t="s">
        <v>1497</v>
      </c>
      <c r="C300" s="61" t="s">
        <v>8672</v>
      </c>
      <c r="D300" s="62" t="s">
        <v>11</v>
      </c>
      <c r="E300" s="62"/>
      <c r="F300" s="64">
        <v>0</v>
      </c>
      <c r="G300" s="67" t="s">
        <v>9311</v>
      </c>
      <c r="H300" s="67"/>
      <c r="I300" s="65"/>
      <c r="J300" s="67"/>
      <c r="K300" s="65"/>
      <c r="L300" s="68"/>
    </row>
    <row r="301" spans="1:12" s="69" customFormat="1" x14ac:dyDescent="0.25">
      <c r="A301" s="61">
        <v>1</v>
      </c>
      <c r="B301" s="61" t="s">
        <v>410</v>
      </c>
      <c r="C301" s="62" t="s">
        <v>8673</v>
      </c>
      <c r="D301" s="62" t="s">
        <v>11</v>
      </c>
      <c r="E301" s="62"/>
      <c r="F301" s="64">
        <v>0</v>
      </c>
      <c r="G301" s="67" t="s">
        <v>9311</v>
      </c>
      <c r="H301" s="67"/>
      <c r="I301" s="65"/>
      <c r="J301" s="67"/>
      <c r="K301" s="65"/>
      <c r="L301" s="68"/>
    </row>
    <row r="302" spans="1:12" s="69" customFormat="1" x14ac:dyDescent="0.25">
      <c r="A302" s="61">
        <v>1</v>
      </c>
      <c r="B302" s="61" t="s">
        <v>8674</v>
      </c>
      <c r="C302" s="61" t="s">
        <v>8675</v>
      </c>
      <c r="D302" s="62" t="s">
        <v>549</v>
      </c>
      <c r="E302" s="62"/>
      <c r="F302" s="64">
        <v>0</v>
      </c>
      <c r="G302" s="67"/>
      <c r="H302" s="67"/>
      <c r="I302" s="65"/>
      <c r="J302" s="67"/>
      <c r="K302" s="65"/>
      <c r="L302" s="68" t="s">
        <v>9416</v>
      </c>
    </row>
    <row r="303" spans="1:12" s="69" customFormat="1" x14ac:dyDescent="0.25">
      <c r="A303" s="61">
        <v>1</v>
      </c>
      <c r="B303" s="61" t="s">
        <v>1520</v>
      </c>
      <c r="C303" s="61" t="s">
        <v>8676</v>
      </c>
      <c r="D303" s="62" t="s">
        <v>549</v>
      </c>
      <c r="E303" s="62"/>
      <c r="F303" s="64">
        <v>0</v>
      </c>
      <c r="G303" s="67" t="s">
        <v>9311</v>
      </c>
      <c r="H303" s="67"/>
      <c r="I303" s="65"/>
      <c r="J303" s="67"/>
      <c r="K303" s="65"/>
      <c r="L303" s="68"/>
    </row>
    <row r="304" spans="1:12" s="69" customFormat="1" x14ac:dyDescent="0.25">
      <c r="A304" s="61">
        <v>1</v>
      </c>
      <c r="B304" s="61" t="s">
        <v>412</v>
      </c>
      <c r="C304" s="61" t="s">
        <v>8677</v>
      </c>
      <c r="D304" s="62" t="s">
        <v>393</v>
      </c>
      <c r="E304" s="62"/>
      <c r="F304" s="64">
        <v>0</v>
      </c>
      <c r="G304" s="67"/>
      <c r="H304" s="67"/>
      <c r="I304" s="65"/>
      <c r="J304" s="72"/>
      <c r="K304" s="65"/>
      <c r="L304" s="68"/>
    </row>
    <row r="305" spans="1:12" s="69" customFormat="1" x14ac:dyDescent="0.25">
      <c r="A305" s="61">
        <v>1</v>
      </c>
      <c r="B305" s="61" t="s">
        <v>8678</v>
      </c>
      <c r="C305" s="61" t="s">
        <v>8679</v>
      </c>
      <c r="D305" s="62" t="s">
        <v>393</v>
      </c>
      <c r="E305" s="62"/>
      <c r="F305" s="64">
        <v>0</v>
      </c>
      <c r="G305" s="67"/>
      <c r="H305" s="67"/>
      <c r="I305" s="65"/>
      <c r="J305" s="72"/>
      <c r="K305" s="65"/>
      <c r="L305" s="68"/>
    </row>
    <row r="306" spans="1:12" s="69" customFormat="1" x14ac:dyDescent="0.25">
      <c r="A306" s="61">
        <v>1</v>
      </c>
      <c r="B306" s="61" t="s">
        <v>420</v>
      </c>
      <c r="C306" s="61" t="s">
        <v>8680</v>
      </c>
      <c r="D306" s="62" t="s">
        <v>393</v>
      </c>
      <c r="E306" s="62"/>
      <c r="F306" s="64">
        <v>0</v>
      </c>
      <c r="G306" s="67"/>
      <c r="H306" s="67"/>
      <c r="I306" s="65"/>
      <c r="J306" s="72"/>
      <c r="K306" s="65"/>
      <c r="L306" s="68"/>
    </row>
    <row r="307" spans="1:12" s="69" customFormat="1" x14ac:dyDescent="0.25">
      <c r="A307" s="61">
        <v>1</v>
      </c>
      <c r="B307" s="61" t="s">
        <v>1515</v>
      </c>
      <c r="C307" s="62" t="s">
        <v>8681</v>
      </c>
      <c r="D307" s="62" t="s">
        <v>549</v>
      </c>
      <c r="E307" s="62"/>
      <c r="F307" s="64">
        <v>0</v>
      </c>
      <c r="G307" s="67" t="s">
        <v>9311</v>
      </c>
      <c r="H307" s="67"/>
      <c r="I307" s="65"/>
      <c r="J307" s="67"/>
      <c r="K307" s="65"/>
      <c r="L307" s="68"/>
    </row>
    <row r="308" spans="1:12" s="69" customFormat="1" x14ac:dyDescent="0.25">
      <c r="A308" s="61">
        <v>1</v>
      </c>
      <c r="B308" s="61" t="s">
        <v>1506</v>
      </c>
      <c r="C308" s="61" t="s">
        <v>8682</v>
      </c>
      <c r="D308" s="62" t="s">
        <v>393</v>
      </c>
      <c r="E308" s="62"/>
      <c r="F308" s="64">
        <v>0</v>
      </c>
      <c r="G308" s="67"/>
      <c r="H308" s="67"/>
      <c r="I308" s="65"/>
      <c r="J308" s="72"/>
      <c r="K308" s="65"/>
      <c r="L308" s="68"/>
    </row>
    <row r="309" spans="1:12" s="69" customFormat="1" x14ac:dyDescent="0.25">
      <c r="A309" s="61">
        <v>1</v>
      </c>
      <c r="B309" s="61" t="s">
        <v>349</v>
      </c>
      <c r="C309" s="61" t="s">
        <v>8683</v>
      </c>
      <c r="D309" s="62" t="s">
        <v>11</v>
      </c>
      <c r="E309" s="62"/>
      <c r="F309" s="64">
        <v>0</v>
      </c>
      <c r="G309" s="67" t="s">
        <v>9311</v>
      </c>
      <c r="H309" s="67"/>
      <c r="I309" s="65"/>
      <c r="J309" s="67"/>
      <c r="K309" s="65"/>
      <c r="L309" s="68"/>
    </row>
    <row r="310" spans="1:12" s="69" customFormat="1" x14ac:dyDescent="0.25">
      <c r="A310" s="61">
        <v>1</v>
      </c>
      <c r="B310" s="61" t="s">
        <v>8684</v>
      </c>
      <c r="C310" s="61" t="s">
        <v>8685</v>
      </c>
      <c r="D310" s="62" t="s">
        <v>393</v>
      </c>
      <c r="E310" s="62"/>
      <c r="F310" s="64">
        <v>0</v>
      </c>
      <c r="G310" s="67"/>
      <c r="H310" s="67"/>
      <c r="I310" s="65"/>
      <c r="J310" s="72"/>
      <c r="K310" s="65"/>
      <c r="L310" s="68"/>
    </row>
    <row r="311" spans="1:12" s="69" customFormat="1" x14ac:dyDescent="0.25">
      <c r="A311" s="61">
        <v>1</v>
      </c>
      <c r="B311" s="61" t="s">
        <v>8686</v>
      </c>
      <c r="C311" s="61" t="s">
        <v>8687</v>
      </c>
      <c r="D311" s="62" t="s">
        <v>11</v>
      </c>
      <c r="E311" s="62"/>
      <c r="F311" s="64">
        <v>0</v>
      </c>
      <c r="G311" s="67" t="s">
        <v>9311</v>
      </c>
      <c r="H311" s="67"/>
      <c r="I311" s="65"/>
      <c r="J311" s="67"/>
      <c r="K311" s="65"/>
      <c r="L311" s="68"/>
    </row>
    <row r="312" spans="1:12" s="69" customFormat="1" x14ac:dyDescent="0.25">
      <c r="A312" s="61">
        <v>1</v>
      </c>
      <c r="B312" s="61" t="s">
        <v>8688</v>
      </c>
      <c r="C312" s="61" t="s">
        <v>8689</v>
      </c>
      <c r="D312" s="62" t="s">
        <v>9303</v>
      </c>
      <c r="E312" s="62"/>
      <c r="F312" s="64">
        <v>0</v>
      </c>
      <c r="G312" s="67" t="s">
        <v>9290</v>
      </c>
      <c r="H312" s="67" t="s">
        <v>9323</v>
      </c>
      <c r="I312" s="65" t="s">
        <v>9423</v>
      </c>
      <c r="J312" s="67"/>
      <c r="K312" s="65"/>
      <c r="L312" s="68"/>
    </row>
    <row r="313" spans="1:12" s="69" customFormat="1" x14ac:dyDescent="0.25">
      <c r="A313" s="61">
        <v>1</v>
      </c>
      <c r="B313" s="61" t="s">
        <v>8690</v>
      </c>
      <c r="C313" s="61" t="s">
        <v>8691</v>
      </c>
      <c r="D313" s="62" t="s">
        <v>549</v>
      </c>
      <c r="E313" s="62"/>
      <c r="F313" s="64">
        <v>0</v>
      </c>
      <c r="G313" s="67"/>
      <c r="H313" s="67"/>
      <c r="I313" s="65"/>
      <c r="J313" s="67"/>
      <c r="K313" s="65"/>
      <c r="L313" s="68" t="s">
        <v>9416</v>
      </c>
    </row>
    <row r="314" spans="1:12" s="69" customFormat="1" x14ac:dyDescent="0.25">
      <c r="A314" s="61">
        <v>1</v>
      </c>
      <c r="B314" s="61" t="s">
        <v>8692</v>
      </c>
      <c r="C314" s="61" t="s">
        <v>8693</v>
      </c>
      <c r="D314" s="62" t="s">
        <v>393</v>
      </c>
      <c r="E314" s="62"/>
      <c r="F314" s="64">
        <v>0</v>
      </c>
      <c r="G314" s="67"/>
      <c r="H314" s="67"/>
      <c r="I314" s="65"/>
      <c r="J314" s="72"/>
      <c r="K314" s="65"/>
      <c r="L314" s="68"/>
    </row>
    <row r="315" spans="1:12" s="69" customFormat="1" x14ac:dyDescent="0.25">
      <c r="A315" s="61">
        <v>1</v>
      </c>
      <c r="B315" s="61" t="s">
        <v>1499</v>
      </c>
      <c r="C315" s="61" t="s">
        <v>8694</v>
      </c>
      <c r="D315" s="62" t="s">
        <v>11</v>
      </c>
      <c r="E315" s="62"/>
      <c r="F315" s="64">
        <v>0</v>
      </c>
      <c r="G315" s="67" t="s">
        <v>9311</v>
      </c>
      <c r="H315" s="67"/>
      <c r="I315" s="65"/>
      <c r="J315" s="67"/>
      <c r="K315" s="65"/>
      <c r="L315" s="68"/>
    </row>
    <row r="316" spans="1:12" s="69" customFormat="1" x14ac:dyDescent="0.25">
      <c r="A316" s="61">
        <v>1</v>
      </c>
      <c r="B316" s="61" t="s">
        <v>424</v>
      </c>
      <c r="C316" s="61" t="s">
        <v>8695</v>
      </c>
      <c r="D316" s="62" t="s">
        <v>393</v>
      </c>
      <c r="E316" s="62"/>
      <c r="F316" s="64">
        <v>0</v>
      </c>
      <c r="G316" s="67"/>
      <c r="H316" s="67"/>
      <c r="I316" s="65"/>
      <c r="J316" s="72"/>
      <c r="K316" s="65"/>
      <c r="L316" s="68"/>
    </row>
    <row r="317" spans="1:12" s="69" customFormat="1" x14ac:dyDescent="0.25">
      <c r="A317" s="61">
        <v>1</v>
      </c>
      <c r="B317" s="61" t="s">
        <v>426</v>
      </c>
      <c r="C317" s="61" t="s">
        <v>8696</v>
      </c>
      <c r="D317" s="62" t="s">
        <v>393</v>
      </c>
      <c r="E317" s="62"/>
      <c r="F317" s="64">
        <v>0</v>
      </c>
      <c r="G317" s="67"/>
      <c r="H317" s="67"/>
      <c r="I317" s="65"/>
      <c r="J317" s="72"/>
      <c r="K317" s="65"/>
      <c r="L317" s="68"/>
    </row>
    <row r="318" spans="1:12" s="69" customFormat="1" x14ac:dyDescent="0.25">
      <c r="A318" s="61">
        <v>1</v>
      </c>
      <c r="B318" s="61" t="s">
        <v>8697</v>
      </c>
      <c r="C318" s="61" t="s">
        <v>8698</v>
      </c>
      <c r="D318" s="62" t="s">
        <v>393</v>
      </c>
      <c r="E318" s="62"/>
      <c r="F318" s="64">
        <v>0</v>
      </c>
      <c r="G318" s="67"/>
      <c r="H318" s="67"/>
      <c r="I318" s="65"/>
      <c r="J318" s="72"/>
      <c r="K318" s="65"/>
      <c r="L318" s="68"/>
    </row>
    <row r="319" spans="1:12" s="69" customFormat="1" x14ac:dyDescent="0.25">
      <c r="A319" s="61">
        <v>1</v>
      </c>
      <c r="B319" s="61" t="s">
        <v>1504</v>
      </c>
      <c r="C319" s="61" t="s">
        <v>8699</v>
      </c>
      <c r="D319" s="62" t="s">
        <v>9303</v>
      </c>
      <c r="E319" s="62"/>
      <c r="F319" s="64">
        <v>0</v>
      </c>
      <c r="G319" s="67" t="s">
        <v>9292</v>
      </c>
      <c r="H319" s="67" t="s">
        <v>9378</v>
      </c>
      <c r="I319" s="65" t="s">
        <v>9423</v>
      </c>
      <c r="J319" s="67"/>
      <c r="K319" s="65"/>
      <c r="L319" s="68"/>
    </row>
    <row r="320" spans="1:12" s="69" customFormat="1" x14ac:dyDescent="0.25">
      <c r="A320" s="61">
        <v>1</v>
      </c>
      <c r="B320" s="61" t="s">
        <v>8700</v>
      </c>
      <c r="C320" s="61" t="s">
        <v>8701</v>
      </c>
      <c r="D320" s="62" t="s">
        <v>9303</v>
      </c>
      <c r="E320" s="62"/>
      <c r="F320" s="64">
        <v>0</v>
      </c>
      <c r="G320" s="67"/>
      <c r="H320" s="67" t="s">
        <v>9416</v>
      </c>
      <c r="I320" s="65"/>
      <c r="J320" s="67"/>
      <c r="K320" s="65"/>
      <c r="L320" s="68"/>
    </row>
    <row r="321" spans="1:12" s="69" customFormat="1" x14ac:dyDescent="0.25">
      <c r="A321" s="61">
        <v>1</v>
      </c>
      <c r="B321" s="61" t="s">
        <v>1500</v>
      </c>
      <c r="C321" s="61" t="s">
        <v>8702</v>
      </c>
      <c r="D321" s="62" t="s">
        <v>549</v>
      </c>
      <c r="E321" s="62"/>
      <c r="F321" s="64">
        <v>0</v>
      </c>
      <c r="G321" s="67"/>
      <c r="H321" s="67"/>
      <c r="I321" s="65"/>
      <c r="J321" s="67"/>
      <c r="K321" s="65"/>
      <c r="L321" s="68"/>
    </row>
    <row r="322" spans="1:12" s="69" customFormat="1" x14ac:dyDescent="0.25">
      <c r="A322" s="61">
        <v>1</v>
      </c>
      <c r="B322" s="61" t="s">
        <v>8703</v>
      </c>
      <c r="C322" s="61" t="s">
        <v>8704</v>
      </c>
      <c r="D322" s="62" t="s">
        <v>9303</v>
      </c>
      <c r="E322" s="62"/>
      <c r="F322" s="64">
        <v>0</v>
      </c>
      <c r="G322" s="67"/>
      <c r="H322" s="67"/>
      <c r="I322" s="65"/>
      <c r="J322" s="67"/>
      <c r="K322" s="65"/>
      <c r="L322" s="68"/>
    </row>
    <row r="323" spans="1:12" s="69" customFormat="1" x14ac:dyDescent="0.25">
      <c r="A323" s="61">
        <v>1</v>
      </c>
      <c r="B323" s="61" t="s">
        <v>8705</v>
      </c>
      <c r="C323" s="61" t="s">
        <v>8706</v>
      </c>
      <c r="D323" s="62" t="s">
        <v>9303</v>
      </c>
      <c r="E323" s="62"/>
      <c r="F323" s="64">
        <v>0</v>
      </c>
      <c r="G323" s="67"/>
      <c r="H323" s="67" t="s">
        <v>9416</v>
      </c>
      <c r="I323" s="65"/>
      <c r="J323" s="67"/>
      <c r="K323" s="65"/>
      <c r="L323" s="68"/>
    </row>
    <row r="324" spans="1:12" s="69" customFormat="1" x14ac:dyDescent="0.25">
      <c r="A324" s="61">
        <v>1</v>
      </c>
      <c r="B324" s="61" t="s">
        <v>8707</v>
      </c>
      <c r="C324" s="62" t="s">
        <v>8708</v>
      </c>
      <c r="D324" s="62" t="s">
        <v>393</v>
      </c>
      <c r="E324" s="62"/>
      <c r="F324" s="64">
        <v>0</v>
      </c>
      <c r="G324" s="67"/>
      <c r="H324" s="67"/>
      <c r="I324" s="65"/>
      <c r="J324" s="72"/>
      <c r="K324" s="65"/>
      <c r="L324" s="68"/>
    </row>
    <row r="325" spans="1:12" x14ac:dyDescent="0.25">
      <c r="A325" s="61">
        <v>1</v>
      </c>
      <c r="B325" s="61" t="s">
        <v>8709</v>
      </c>
      <c r="C325" s="61" t="s">
        <v>8710</v>
      </c>
      <c r="D325" s="62" t="s">
        <v>676</v>
      </c>
      <c r="E325" s="62"/>
      <c r="F325" s="64">
        <v>0</v>
      </c>
      <c r="G325" s="62"/>
      <c r="H325" s="62"/>
      <c r="I325" s="66"/>
      <c r="J325" s="62"/>
      <c r="K325" s="66"/>
      <c r="L325" s="66"/>
    </row>
    <row r="326" spans="1:12" s="69" customFormat="1" x14ac:dyDescent="0.25">
      <c r="A326" s="61">
        <v>1</v>
      </c>
      <c r="B326" s="61" t="s">
        <v>235</v>
      </c>
      <c r="C326" s="61" t="s">
        <v>8711</v>
      </c>
      <c r="D326" s="62" t="s">
        <v>11</v>
      </c>
      <c r="E326" s="62"/>
      <c r="F326" s="64">
        <v>0</v>
      </c>
      <c r="G326" s="67" t="s">
        <v>9311</v>
      </c>
      <c r="H326" s="67"/>
      <c r="I326" s="65"/>
      <c r="J326" s="67"/>
      <c r="K326" s="65"/>
      <c r="L326" s="68"/>
    </row>
    <row r="327" spans="1:12" s="69" customFormat="1" x14ac:dyDescent="0.25">
      <c r="A327" s="61">
        <v>1</v>
      </c>
      <c r="B327" s="61" t="s">
        <v>8712</v>
      </c>
      <c r="C327" s="61" t="s">
        <v>8713</v>
      </c>
      <c r="D327" s="62" t="s">
        <v>549</v>
      </c>
      <c r="E327" s="62"/>
      <c r="F327" s="64">
        <v>0</v>
      </c>
      <c r="G327" s="67"/>
      <c r="H327" s="67"/>
      <c r="I327" s="65"/>
      <c r="J327" s="67"/>
      <c r="K327" s="65"/>
      <c r="L327" s="68"/>
    </row>
    <row r="328" spans="1:12" s="69" customFormat="1" x14ac:dyDescent="0.25">
      <c r="A328" s="61">
        <v>1</v>
      </c>
      <c r="B328" s="61" t="s">
        <v>8714</v>
      </c>
      <c r="C328" s="61" t="s">
        <v>8715</v>
      </c>
      <c r="D328" s="62" t="s">
        <v>549</v>
      </c>
      <c r="E328" s="62"/>
      <c r="F328" s="64">
        <v>0</v>
      </c>
      <c r="G328" s="67" t="s">
        <v>9292</v>
      </c>
      <c r="H328" s="67"/>
      <c r="I328" s="65"/>
      <c r="J328" s="67"/>
      <c r="K328" s="65"/>
      <c r="L328" s="68"/>
    </row>
    <row r="329" spans="1:12" s="69" customFormat="1" x14ac:dyDescent="0.25">
      <c r="A329" s="61">
        <v>1</v>
      </c>
      <c r="B329" s="61" t="s">
        <v>8716</v>
      </c>
      <c r="C329" s="61" t="s">
        <v>8717</v>
      </c>
      <c r="D329" s="62" t="s">
        <v>11</v>
      </c>
      <c r="E329" s="62"/>
      <c r="F329" s="64">
        <v>0</v>
      </c>
      <c r="G329" s="67"/>
      <c r="H329" s="67" t="s">
        <v>9416</v>
      </c>
      <c r="I329" s="65"/>
      <c r="J329" s="67"/>
      <c r="K329" s="65"/>
      <c r="L329" s="68"/>
    </row>
    <row r="330" spans="1:12" s="69" customFormat="1" x14ac:dyDescent="0.25">
      <c r="A330" s="61">
        <v>1</v>
      </c>
      <c r="B330" s="61" t="s">
        <v>42</v>
      </c>
      <c r="C330" s="61" t="s">
        <v>8718</v>
      </c>
      <c r="D330" s="62" t="s">
        <v>393</v>
      </c>
      <c r="E330" s="62"/>
      <c r="F330" s="64">
        <v>0</v>
      </c>
      <c r="G330" s="67"/>
      <c r="H330" s="67"/>
      <c r="I330" s="65"/>
      <c r="J330" s="72"/>
      <c r="K330" s="65"/>
      <c r="L330" s="68"/>
    </row>
    <row r="331" spans="1:12" s="69" customFormat="1" x14ac:dyDescent="0.25">
      <c r="A331" s="61">
        <v>1</v>
      </c>
      <c r="B331" s="61" t="s">
        <v>8719</v>
      </c>
      <c r="C331" s="61" t="s">
        <v>8720</v>
      </c>
      <c r="D331" s="62" t="s">
        <v>11</v>
      </c>
      <c r="E331" s="62"/>
      <c r="F331" s="64">
        <v>0</v>
      </c>
      <c r="G331" s="67"/>
      <c r="H331" s="67" t="s">
        <v>9416</v>
      </c>
      <c r="I331" s="65"/>
      <c r="J331" s="67"/>
      <c r="K331" s="65"/>
      <c r="L331" s="68"/>
    </row>
    <row r="332" spans="1:12" s="69" customFormat="1" x14ac:dyDescent="0.25">
      <c r="A332" s="61">
        <v>1</v>
      </c>
      <c r="B332" s="61" t="s">
        <v>8721</v>
      </c>
      <c r="C332" s="61" t="s">
        <v>8722</v>
      </c>
      <c r="D332" s="62" t="s">
        <v>393</v>
      </c>
      <c r="E332" s="62"/>
      <c r="F332" s="64">
        <v>0</v>
      </c>
      <c r="G332" s="67"/>
      <c r="H332" s="67"/>
      <c r="I332" s="65"/>
      <c r="J332" s="72"/>
      <c r="K332" s="65"/>
      <c r="L332" s="68"/>
    </row>
    <row r="333" spans="1:12" s="69" customFormat="1" x14ac:dyDescent="0.25">
      <c r="A333" s="61">
        <v>1</v>
      </c>
      <c r="B333" s="61" t="s">
        <v>1530</v>
      </c>
      <c r="C333" s="61" t="s">
        <v>8723</v>
      </c>
      <c r="D333" s="62" t="s">
        <v>549</v>
      </c>
      <c r="E333" s="62"/>
      <c r="F333" s="64">
        <v>0</v>
      </c>
      <c r="G333" s="67"/>
      <c r="H333" s="67"/>
      <c r="I333" s="65"/>
      <c r="J333" s="67"/>
      <c r="K333" s="65"/>
      <c r="L333" s="68"/>
    </row>
    <row r="334" spans="1:12" s="69" customFormat="1" x14ac:dyDescent="0.25">
      <c r="A334" s="61">
        <v>1</v>
      </c>
      <c r="B334" s="61" t="s">
        <v>436</v>
      </c>
      <c r="C334" s="61" t="s">
        <v>8724</v>
      </c>
      <c r="D334" s="62" t="s">
        <v>393</v>
      </c>
      <c r="E334" s="62"/>
      <c r="F334" s="64">
        <v>0</v>
      </c>
      <c r="G334" s="67"/>
      <c r="H334" s="67"/>
      <c r="I334" s="65"/>
      <c r="J334" s="72"/>
      <c r="K334" s="65"/>
      <c r="L334" s="68"/>
    </row>
    <row r="335" spans="1:12" s="69" customFormat="1" x14ac:dyDescent="0.25">
      <c r="A335" s="61">
        <v>1</v>
      </c>
      <c r="B335" s="61" t="s">
        <v>8725</v>
      </c>
      <c r="C335" s="61" t="s">
        <v>8726</v>
      </c>
      <c r="D335" s="62" t="s">
        <v>11</v>
      </c>
      <c r="E335" s="62"/>
      <c r="F335" s="64">
        <v>0</v>
      </c>
      <c r="G335" s="67" t="s">
        <v>9311</v>
      </c>
      <c r="H335" s="67"/>
      <c r="I335" s="65"/>
      <c r="J335" s="67"/>
      <c r="K335" s="65"/>
      <c r="L335" s="68"/>
    </row>
    <row r="336" spans="1:12" s="69" customFormat="1" x14ac:dyDescent="0.25">
      <c r="A336" s="61">
        <v>1</v>
      </c>
      <c r="B336" s="61" t="s">
        <v>8727</v>
      </c>
      <c r="C336" s="61" t="s">
        <v>8728</v>
      </c>
      <c r="D336" s="62" t="s">
        <v>11</v>
      </c>
      <c r="E336" s="62"/>
      <c r="F336" s="64">
        <v>0</v>
      </c>
      <c r="G336" s="67" t="s">
        <v>9311</v>
      </c>
      <c r="H336" s="67"/>
      <c r="I336" s="65"/>
      <c r="J336" s="67"/>
      <c r="K336" s="65"/>
      <c r="L336" s="68"/>
    </row>
    <row r="337" spans="1:12" s="69" customFormat="1" x14ac:dyDescent="0.25">
      <c r="A337" s="61">
        <v>1</v>
      </c>
      <c r="B337" s="61" t="s">
        <v>440</v>
      </c>
      <c r="C337" s="61" t="s">
        <v>8729</v>
      </c>
      <c r="D337" s="62" t="s">
        <v>393</v>
      </c>
      <c r="E337" s="62"/>
      <c r="F337" s="64">
        <v>0</v>
      </c>
      <c r="G337" s="67"/>
      <c r="H337" s="67"/>
      <c r="I337" s="65"/>
      <c r="J337" s="72"/>
      <c r="K337" s="65"/>
      <c r="L337" s="68"/>
    </row>
    <row r="338" spans="1:12" s="69" customFormat="1" x14ac:dyDescent="0.25">
      <c r="A338" s="61">
        <v>1</v>
      </c>
      <c r="B338" s="61" t="s">
        <v>8730</v>
      </c>
      <c r="C338" s="61" t="s">
        <v>8731</v>
      </c>
      <c r="D338" s="62" t="s">
        <v>393</v>
      </c>
      <c r="E338" s="62"/>
      <c r="F338" s="64">
        <v>0</v>
      </c>
      <c r="G338" s="67"/>
      <c r="H338" s="67"/>
      <c r="I338" s="65"/>
      <c r="J338" s="72"/>
      <c r="K338" s="65"/>
      <c r="L338" s="68"/>
    </row>
    <row r="339" spans="1:12" s="69" customFormat="1" x14ac:dyDescent="0.25">
      <c r="A339" s="61">
        <v>1</v>
      </c>
      <c r="B339" s="61" t="s">
        <v>1523</v>
      </c>
      <c r="C339" s="61" t="s">
        <v>8732</v>
      </c>
      <c r="D339" s="62" t="s">
        <v>393</v>
      </c>
      <c r="E339" s="62"/>
      <c r="F339" s="64">
        <v>0</v>
      </c>
      <c r="G339" s="67"/>
      <c r="H339" s="67"/>
      <c r="I339" s="65"/>
      <c r="J339" s="72"/>
      <c r="K339" s="65"/>
      <c r="L339" s="68"/>
    </row>
    <row r="340" spans="1:12" s="69" customFormat="1" x14ac:dyDescent="0.25">
      <c r="A340" s="61">
        <v>1</v>
      </c>
      <c r="B340" s="61" t="s">
        <v>8733</v>
      </c>
      <c r="C340" s="61" t="s">
        <v>8734</v>
      </c>
      <c r="D340" s="62" t="s">
        <v>549</v>
      </c>
      <c r="E340" s="62"/>
      <c r="F340" s="64">
        <v>0</v>
      </c>
      <c r="G340" s="67" t="s">
        <v>9311</v>
      </c>
      <c r="H340" s="67"/>
      <c r="I340" s="65"/>
      <c r="J340" s="67"/>
      <c r="K340" s="65"/>
      <c r="L340" s="68"/>
    </row>
    <row r="341" spans="1:12" s="69" customFormat="1" x14ac:dyDescent="0.25">
      <c r="A341" s="61">
        <v>1</v>
      </c>
      <c r="B341" s="61" t="s">
        <v>8735</v>
      </c>
      <c r="C341" s="61" t="s">
        <v>8736</v>
      </c>
      <c r="D341" s="62" t="s">
        <v>393</v>
      </c>
      <c r="E341" s="62"/>
      <c r="F341" s="64">
        <v>0</v>
      </c>
      <c r="G341" s="67" t="s">
        <v>9292</v>
      </c>
      <c r="H341" s="76" t="s">
        <v>9450</v>
      </c>
      <c r="I341" s="65"/>
      <c r="J341" s="73" t="s">
        <v>9451</v>
      </c>
      <c r="K341" s="65"/>
      <c r="L341" s="68"/>
    </row>
    <row r="342" spans="1:12" s="69" customFormat="1" x14ac:dyDescent="0.25">
      <c r="A342" s="61">
        <v>1</v>
      </c>
      <c r="B342" s="61" t="s">
        <v>8737</v>
      </c>
      <c r="C342" s="61" t="s">
        <v>8738</v>
      </c>
      <c r="D342" s="62" t="s">
        <v>11</v>
      </c>
      <c r="E342" s="62"/>
      <c r="F342" s="64">
        <v>0</v>
      </c>
      <c r="G342" s="67" t="s">
        <v>9311</v>
      </c>
      <c r="H342" s="67"/>
      <c r="I342" s="65"/>
      <c r="J342" s="67"/>
      <c r="K342" s="65"/>
      <c r="L342" s="68"/>
    </row>
    <row r="343" spans="1:12" s="69" customFormat="1" x14ac:dyDescent="0.25">
      <c r="A343" s="61">
        <v>1</v>
      </c>
      <c r="B343" s="61" t="s">
        <v>562</v>
      </c>
      <c r="C343" s="61" t="s">
        <v>8739</v>
      </c>
      <c r="D343" s="62" t="s">
        <v>393</v>
      </c>
      <c r="E343" s="62"/>
      <c r="F343" s="64">
        <v>0</v>
      </c>
      <c r="G343" s="67"/>
      <c r="H343" s="67"/>
      <c r="I343" s="65"/>
      <c r="J343" s="72"/>
      <c r="K343" s="65"/>
      <c r="L343" s="68" t="s">
        <v>9452</v>
      </c>
    </row>
    <row r="344" spans="1:12" s="69" customFormat="1" x14ac:dyDescent="0.25">
      <c r="A344" s="61">
        <v>1</v>
      </c>
      <c r="B344" s="61" t="s">
        <v>8740</v>
      </c>
      <c r="C344" s="61" t="s">
        <v>8741</v>
      </c>
      <c r="D344" s="62" t="s">
        <v>393</v>
      </c>
      <c r="E344" s="62"/>
      <c r="F344" s="64">
        <v>0</v>
      </c>
      <c r="G344" s="67"/>
      <c r="H344" s="67"/>
      <c r="I344" s="65"/>
      <c r="J344" s="72"/>
      <c r="K344" s="65"/>
      <c r="L344" s="68"/>
    </row>
    <row r="345" spans="1:12" s="69" customFormat="1" x14ac:dyDescent="0.25">
      <c r="A345" s="61">
        <v>1</v>
      </c>
      <c r="B345" s="61" t="s">
        <v>8742</v>
      </c>
      <c r="C345" s="61" t="s">
        <v>8743</v>
      </c>
      <c r="D345" s="62" t="s">
        <v>9303</v>
      </c>
      <c r="E345" s="62"/>
      <c r="F345" s="64">
        <v>0</v>
      </c>
      <c r="G345" s="67"/>
      <c r="H345" s="67"/>
      <c r="I345" s="65"/>
      <c r="J345" s="67"/>
      <c r="K345" s="65"/>
      <c r="L345" s="68"/>
    </row>
    <row r="346" spans="1:12" s="69" customFormat="1" x14ac:dyDescent="0.25">
      <c r="A346" s="61">
        <v>1</v>
      </c>
      <c r="B346" s="61" t="s">
        <v>8744</v>
      </c>
      <c r="C346" s="61" t="s">
        <v>8745</v>
      </c>
      <c r="D346" s="62" t="s">
        <v>9303</v>
      </c>
      <c r="E346" s="62"/>
      <c r="F346" s="64">
        <v>0</v>
      </c>
      <c r="G346" s="67"/>
      <c r="H346" s="67"/>
      <c r="I346" s="65"/>
      <c r="J346" s="67"/>
      <c r="K346" s="65"/>
      <c r="L346" s="68" t="s">
        <v>9453</v>
      </c>
    </row>
    <row r="347" spans="1:12" s="69" customFormat="1" x14ac:dyDescent="0.25">
      <c r="A347" s="61">
        <v>1</v>
      </c>
      <c r="B347" s="61" t="s">
        <v>568</v>
      </c>
      <c r="C347" s="61" t="s">
        <v>8746</v>
      </c>
      <c r="D347" s="62" t="s">
        <v>549</v>
      </c>
      <c r="E347" s="62"/>
      <c r="F347" s="64">
        <v>0</v>
      </c>
      <c r="G347" s="67"/>
      <c r="H347" s="67"/>
      <c r="I347" s="65"/>
      <c r="J347" s="67"/>
      <c r="K347" s="65"/>
      <c r="L347" s="68" t="s">
        <v>9453</v>
      </c>
    </row>
    <row r="348" spans="1:12" x14ac:dyDescent="0.25">
      <c r="A348" s="61">
        <v>1</v>
      </c>
      <c r="B348" s="61" t="s">
        <v>8747</v>
      </c>
      <c r="C348" s="61" t="s">
        <v>8748</v>
      </c>
      <c r="D348" s="62" t="s">
        <v>676</v>
      </c>
      <c r="E348" s="62"/>
      <c r="F348" s="64">
        <v>0</v>
      </c>
      <c r="G348" s="62"/>
      <c r="H348" s="62"/>
      <c r="I348" s="66"/>
      <c r="J348" s="62"/>
      <c r="K348" s="66"/>
      <c r="L348" s="66"/>
    </row>
    <row r="349" spans="1:12" s="69" customFormat="1" x14ac:dyDescent="0.25">
      <c r="A349" s="61">
        <v>1</v>
      </c>
      <c r="B349" s="61" t="s">
        <v>8749</v>
      </c>
      <c r="C349" s="61" t="s">
        <v>8750</v>
      </c>
      <c r="D349" s="62" t="s">
        <v>11</v>
      </c>
      <c r="E349" s="62"/>
      <c r="F349" s="64">
        <v>0</v>
      </c>
      <c r="G349" s="67"/>
      <c r="H349" s="67" t="s">
        <v>9416</v>
      </c>
      <c r="I349" s="65"/>
      <c r="J349" s="67"/>
      <c r="K349" s="65"/>
      <c r="L349" s="68"/>
    </row>
    <row r="350" spans="1:12" s="69" customFormat="1" x14ac:dyDescent="0.25">
      <c r="A350" s="61">
        <v>1</v>
      </c>
      <c r="B350" s="61" t="s">
        <v>8751</v>
      </c>
      <c r="C350" s="61" t="s">
        <v>8752</v>
      </c>
      <c r="D350" s="62" t="s">
        <v>11</v>
      </c>
      <c r="E350" s="62"/>
      <c r="F350" s="64">
        <v>0</v>
      </c>
      <c r="G350" s="67" t="s">
        <v>9311</v>
      </c>
      <c r="H350" s="67"/>
      <c r="I350" s="65"/>
      <c r="J350" s="67"/>
      <c r="K350" s="65"/>
      <c r="L350" s="68"/>
    </row>
    <row r="351" spans="1:12" s="69" customFormat="1" x14ac:dyDescent="0.25">
      <c r="A351" s="61">
        <v>1</v>
      </c>
      <c r="B351" s="61" t="s">
        <v>8753</v>
      </c>
      <c r="C351" s="61" t="s">
        <v>8754</v>
      </c>
      <c r="D351" s="62" t="s">
        <v>11</v>
      </c>
      <c r="E351" s="62"/>
      <c r="F351" s="64">
        <v>0</v>
      </c>
      <c r="G351" s="67" t="s">
        <v>9311</v>
      </c>
      <c r="H351" s="67"/>
      <c r="I351" s="65"/>
      <c r="J351" s="67"/>
      <c r="K351" s="65"/>
      <c r="L351" s="68"/>
    </row>
    <row r="352" spans="1:12" s="69" customFormat="1" x14ac:dyDescent="0.25">
      <c r="A352" s="61">
        <v>1</v>
      </c>
      <c r="B352" s="61" t="s">
        <v>8755</v>
      </c>
      <c r="C352" s="61" t="s">
        <v>8756</v>
      </c>
      <c r="D352" s="62" t="s">
        <v>9303</v>
      </c>
      <c r="E352" s="62"/>
      <c r="F352" s="64">
        <v>0</v>
      </c>
      <c r="G352" s="67" t="s">
        <v>9311</v>
      </c>
      <c r="H352" s="67"/>
      <c r="I352" s="65"/>
      <c r="J352" s="67"/>
      <c r="K352" s="65"/>
      <c r="L352" s="68"/>
    </row>
    <row r="353" spans="1:12" s="69" customFormat="1" x14ac:dyDescent="0.25">
      <c r="A353" s="61">
        <v>1</v>
      </c>
      <c r="B353" s="61" t="s">
        <v>1543</v>
      </c>
      <c r="C353" s="61" t="s">
        <v>8757</v>
      </c>
      <c r="D353" s="62" t="s">
        <v>11</v>
      </c>
      <c r="E353" s="62"/>
      <c r="F353" s="64">
        <v>0</v>
      </c>
      <c r="G353" s="67" t="s">
        <v>9311</v>
      </c>
      <c r="H353" s="67"/>
      <c r="I353" s="65"/>
      <c r="J353" s="67"/>
      <c r="K353" s="65"/>
      <c r="L353" s="68"/>
    </row>
    <row r="354" spans="1:12" s="69" customFormat="1" x14ac:dyDescent="0.25">
      <c r="A354" s="61">
        <v>1</v>
      </c>
      <c r="B354" s="61" t="s">
        <v>8758</v>
      </c>
      <c r="C354" s="61" t="s">
        <v>8759</v>
      </c>
      <c r="D354" s="62" t="s">
        <v>9303</v>
      </c>
      <c r="E354" s="62"/>
      <c r="F354" s="64">
        <v>0</v>
      </c>
      <c r="G354" s="67"/>
      <c r="H354" s="67" t="s">
        <v>9416</v>
      </c>
      <c r="I354" s="65"/>
      <c r="J354" s="67"/>
      <c r="K354" s="65"/>
      <c r="L354" s="68"/>
    </row>
    <row r="355" spans="1:12" s="69" customFormat="1" x14ac:dyDescent="0.25">
      <c r="A355" s="61">
        <v>1</v>
      </c>
      <c r="B355" s="61" t="s">
        <v>8760</v>
      </c>
      <c r="C355" s="61" t="s">
        <v>8761</v>
      </c>
      <c r="D355" s="62" t="s">
        <v>9303</v>
      </c>
      <c r="E355" s="62"/>
      <c r="F355" s="64">
        <v>0</v>
      </c>
      <c r="G355" s="67"/>
      <c r="H355" s="67" t="s">
        <v>9416</v>
      </c>
      <c r="I355" s="65"/>
      <c r="J355" s="67"/>
      <c r="K355" s="65"/>
      <c r="L355" s="68"/>
    </row>
    <row r="356" spans="1:12" s="69" customFormat="1" x14ac:dyDescent="0.25">
      <c r="A356" s="61">
        <v>1</v>
      </c>
      <c r="B356" s="61" t="s">
        <v>8762</v>
      </c>
      <c r="C356" s="61" t="s">
        <v>8763</v>
      </c>
      <c r="D356" s="62" t="s">
        <v>11</v>
      </c>
      <c r="E356" s="62"/>
      <c r="F356" s="64">
        <v>0</v>
      </c>
      <c r="G356" s="67" t="s">
        <v>9311</v>
      </c>
      <c r="H356" s="67"/>
      <c r="I356" s="65"/>
      <c r="J356" s="67"/>
      <c r="K356" s="65"/>
      <c r="L356" s="68"/>
    </row>
    <row r="357" spans="1:12" s="69" customFormat="1" x14ac:dyDescent="0.25">
      <c r="A357" s="61">
        <v>1</v>
      </c>
      <c r="B357" s="61" t="s">
        <v>8764</v>
      </c>
      <c r="C357" s="61" t="s">
        <v>8765</v>
      </c>
      <c r="D357" s="62" t="s">
        <v>11</v>
      </c>
      <c r="E357" s="62"/>
      <c r="F357" s="64">
        <v>0</v>
      </c>
      <c r="G357" s="67" t="s">
        <v>9311</v>
      </c>
      <c r="H357" s="67"/>
      <c r="I357" s="65"/>
      <c r="J357" s="67"/>
      <c r="K357" s="65"/>
      <c r="L357" s="68"/>
    </row>
    <row r="358" spans="1:12" s="69" customFormat="1" x14ac:dyDescent="0.25">
      <c r="A358" s="61">
        <v>1</v>
      </c>
      <c r="B358" s="61" t="s">
        <v>8766</v>
      </c>
      <c r="C358" s="61" t="s">
        <v>8767</v>
      </c>
      <c r="D358" s="62" t="s">
        <v>11</v>
      </c>
      <c r="E358" s="62"/>
      <c r="F358" s="64">
        <v>0</v>
      </c>
      <c r="G358" s="67" t="s">
        <v>9311</v>
      </c>
      <c r="H358" s="67"/>
      <c r="I358" s="65"/>
      <c r="J358" s="67"/>
      <c r="K358" s="65"/>
      <c r="L358" s="68"/>
    </row>
    <row r="359" spans="1:12" s="69" customFormat="1" x14ac:dyDescent="0.25">
      <c r="A359" s="61">
        <v>1</v>
      </c>
      <c r="B359" s="61" t="s">
        <v>1489</v>
      </c>
      <c r="C359" s="61" t="s">
        <v>8768</v>
      </c>
      <c r="D359" s="62" t="s">
        <v>11</v>
      </c>
      <c r="E359" s="62"/>
      <c r="F359" s="64">
        <v>0</v>
      </c>
      <c r="G359" s="67" t="s">
        <v>9311</v>
      </c>
      <c r="H359" s="67"/>
      <c r="I359" s="65"/>
      <c r="J359" s="67"/>
      <c r="K359" s="65"/>
      <c r="L359" s="68"/>
    </row>
    <row r="360" spans="1:12" s="69" customFormat="1" x14ac:dyDescent="0.25">
      <c r="A360" s="61">
        <v>1</v>
      </c>
      <c r="B360" s="61" t="s">
        <v>8769</v>
      </c>
      <c r="C360" s="61" t="s">
        <v>8770</v>
      </c>
      <c r="D360" s="62" t="s">
        <v>11</v>
      </c>
      <c r="E360" s="62"/>
      <c r="F360" s="64">
        <v>0</v>
      </c>
      <c r="G360" s="67" t="s">
        <v>9311</v>
      </c>
      <c r="H360" s="67"/>
      <c r="I360" s="65"/>
      <c r="J360" s="67"/>
      <c r="K360" s="65"/>
      <c r="L360" s="68"/>
    </row>
    <row r="361" spans="1:12" s="69" customFormat="1" x14ac:dyDescent="0.25">
      <c r="A361" s="61">
        <v>1</v>
      </c>
      <c r="B361" s="61" t="s">
        <v>8771</v>
      </c>
      <c r="C361" s="61" t="s">
        <v>8772</v>
      </c>
      <c r="D361" s="62" t="s">
        <v>393</v>
      </c>
      <c r="E361" s="62"/>
      <c r="F361" s="64">
        <v>0</v>
      </c>
      <c r="G361" s="67"/>
      <c r="H361" s="67"/>
      <c r="I361" s="65"/>
      <c r="J361" s="72"/>
      <c r="K361" s="65"/>
      <c r="L361" s="68"/>
    </row>
    <row r="362" spans="1:12" s="69" customFormat="1" x14ac:dyDescent="0.25">
      <c r="A362" s="61">
        <v>1</v>
      </c>
      <c r="B362" s="61" t="s">
        <v>8773</v>
      </c>
      <c r="C362" s="61" t="s">
        <v>8774</v>
      </c>
      <c r="D362" s="62" t="s">
        <v>549</v>
      </c>
      <c r="E362" s="62"/>
      <c r="F362" s="64">
        <v>0</v>
      </c>
      <c r="G362" s="67"/>
      <c r="H362" s="67"/>
      <c r="I362" s="65"/>
      <c r="J362" s="67"/>
      <c r="K362" s="65"/>
      <c r="L362" s="68"/>
    </row>
    <row r="363" spans="1:12" x14ac:dyDescent="0.25">
      <c r="A363" s="61">
        <v>1</v>
      </c>
      <c r="B363" s="61" t="s">
        <v>8775</v>
      </c>
      <c r="C363" s="61" t="s">
        <v>8776</v>
      </c>
      <c r="D363" s="62" t="s">
        <v>676</v>
      </c>
      <c r="E363" s="62"/>
      <c r="F363" s="64">
        <v>0</v>
      </c>
      <c r="G363" s="62"/>
      <c r="H363" s="62"/>
      <c r="I363" s="66"/>
      <c r="J363" s="62"/>
      <c r="K363" s="66"/>
      <c r="L363" s="66"/>
    </row>
    <row r="364" spans="1:12" s="69" customFormat="1" x14ac:dyDescent="0.25">
      <c r="A364" s="61">
        <v>1</v>
      </c>
      <c r="B364" s="61" t="s">
        <v>8777</v>
      </c>
      <c r="C364" s="61" t="s">
        <v>8778</v>
      </c>
      <c r="D364" s="62" t="s">
        <v>9303</v>
      </c>
      <c r="E364" s="62"/>
      <c r="F364" s="64">
        <v>0</v>
      </c>
      <c r="G364" s="67" t="s">
        <v>9311</v>
      </c>
      <c r="H364" s="67"/>
      <c r="I364" s="65"/>
      <c r="J364" s="67"/>
      <c r="K364" s="65"/>
      <c r="L364" s="68"/>
    </row>
    <row r="365" spans="1:12" s="69" customFormat="1" x14ac:dyDescent="0.25">
      <c r="A365" s="61">
        <v>1</v>
      </c>
      <c r="B365" s="61" t="s">
        <v>442</v>
      </c>
      <c r="C365" s="61" t="s">
        <v>8779</v>
      </c>
      <c r="D365" s="62" t="s">
        <v>549</v>
      </c>
      <c r="E365" s="62"/>
      <c r="F365" s="64">
        <v>0</v>
      </c>
      <c r="G365" s="67"/>
      <c r="H365" s="67"/>
      <c r="I365" s="65"/>
      <c r="J365" s="67"/>
      <c r="K365" s="65"/>
      <c r="L365" s="68" t="s">
        <v>9416</v>
      </c>
    </row>
    <row r="366" spans="1:12" s="69" customFormat="1" x14ac:dyDescent="0.25">
      <c r="A366" s="61">
        <v>1</v>
      </c>
      <c r="B366" s="61" t="s">
        <v>72</v>
      </c>
      <c r="C366" s="61" t="s">
        <v>8780</v>
      </c>
      <c r="D366" s="62" t="s">
        <v>11</v>
      </c>
      <c r="E366" s="62"/>
      <c r="F366" s="64">
        <v>0</v>
      </c>
      <c r="G366" s="67"/>
      <c r="H366" s="67"/>
      <c r="I366" s="65" t="s">
        <v>9416</v>
      </c>
      <c r="J366" s="67"/>
      <c r="K366" s="65"/>
      <c r="L366" s="68"/>
    </row>
    <row r="367" spans="1:12" s="69" customFormat="1" x14ac:dyDescent="0.25">
      <c r="A367" s="61">
        <v>1</v>
      </c>
      <c r="B367" s="61" t="s">
        <v>259</v>
      </c>
      <c r="C367" s="61" t="s">
        <v>8781</v>
      </c>
      <c r="D367" s="62" t="s">
        <v>11</v>
      </c>
      <c r="E367" s="62"/>
      <c r="F367" s="64">
        <v>0</v>
      </c>
      <c r="G367" s="67" t="s">
        <v>9311</v>
      </c>
      <c r="H367" s="67"/>
      <c r="I367" s="65"/>
      <c r="J367" s="67"/>
      <c r="K367" s="65"/>
      <c r="L367" s="68"/>
    </row>
    <row r="368" spans="1:12" s="69" customFormat="1" x14ac:dyDescent="0.25">
      <c r="A368" s="61">
        <v>1</v>
      </c>
      <c r="B368" s="61" t="s">
        <v>8782</v>
      </c>
      <c r="C368" s="61" t="s">
        <v>8783</v>
      </c>
      <c r="D368" s="62" t="s">
        <v>11</v>
      </c>
      <c r="E368" s="62"/>
      <c r="F368" s="64">
        <v>0</v>
      </c>
      <c r="G368" s="67"/>
      <c r="H368" s="67"/>
      <c r="I368" s="65" t="s">
        <v>9416</v>
      </c>
      <c r="J368" s="67"/>
      <c r="K368" s="65"/>
      <c r="L368" s="68"/>
    </row>
    <row r="369" spans="1:12" s="69" customFormat="1" x14ac:dyDescent="0.25">
      <c r="A369" s="61">
        <v>1</v>
      </c>
      <c r="B369" s="61" t="s">
        <v>547</v>
      </c>
      <c r="C369" s="61" t="s">
        <v>8784</v>
      </c>
      <c r="D369" s="62" t="s">
        <v>393</v>
      </c>
      <c r="E369" s="62"/>
      <c r="F369" s="64">
        <v>0</v>
      </c>
      <c r="G369" s="67"/>
      <c r="H369" s="67"/>
      <c r="I369" s="65"/>
      <c r="J369" s="72"/>
      <c r="K369" s="65"/>
      <c r="L369" s="68"/>
    </row>
    <row r="370" spans="1:12" s="69" customFormat="1" x14ac:dyDescent="0.25">
      <c r="A370" s="61">
        <v>1</v>
      </c>
      <c r="B370" s="61" t="s">
        <v>8785</v>
      </c>
      <c r="C370" s="61" t="s">
        <v>8786</v>
      </c>
      <c r="D370" s="62" t="s">
        <v>549</v>
      </c>
      <c r="E370" s="62"/>
      <c r="F370" s="64">
        <v>0</v>
      </c>
      <c r="G370" s="67"/>
      <c r="H370" s="67"/>
      <c r="I370" s="65"/>
      <c r="J370" s="67"/>
      <c r="K370" s="65"/>
      <c r="L370" s="68" t="s">
        <v>9416</v>
      </c>
    </row>
    <row r="371" spans="1:12" s="69" customFormat="1" x14ac:dyDescent="0.25">
      <c r="A371" s="61">
        <v>1</v>
      </c>
      <c r="B371" s="61" t="s">
        <v>8787</v>
      </c>
      <c r="C371" s="61" t="s">
        <v>8788</v>
      </c>
      <c r="D371" s="62" t="s">
        <v>11</v>
      </c>
      <c r="E371" s="62"/>
      <c r="F371" s="64">
        <v>0</v>
      </c>
      <c r="G371" s="67" t="s">
        <v>9311</v>
      </c>
      <c r="H371" s="67"/>
      <c r="I371" s="65"/>
      <c r="J371" s="67"/>
      <c r="K371" s="65"/>
      <c r="L371" s="68"/>
    </row>
    <row r="372" spans="1:12" s="69" customFormat="1" x14ac:dyDescent="0.25">
      <c r="A372" s="61">
        <v>1</v>
      </c>
      <c r="B372" s="61" t="s">
        <v>261</v>
      </c>
      <c r="C372" s="61" t="s">
        <v>8789</v>
      </c>
      <c r="D372" s="62" t="s">
        <v>11</v>
      </c>
      <c r="E372" s="62"/>
      <c r="F372" s="64">
        <v>0</v>
      </c>
      <c r="G372" s="67" t="s">
        <v>9311</v>
      </c>
      <c r="H372" s="67"/>
      <c r="I372" s="65"/>
      <c r="J372" s="67"/>
      <c r="K372" s="65"/>
      <c r="L372" s="68"/>
    </row>
    <row r="373" spans="1:12" s="69" customFormat="1" x14ac:dyDescent="0.25">
      <c r="A373" s="61">
        <v>1</v>
      </c>
      <c r="B373" s="61" t="s">
        <v>8790</v>
      </c>
      <c r="C373" s="61" t="s">
        <v>8791</v>
      </c>
      <c r="D373" s="62" t="s">
        <v>393</v>
      </c>
      <c r="E373" s="62"/>
      <c r="F373" s="64">
        <v>0</v>
      </c>
      <c r="G373" s="67"/>
      <c r="H373" s="67"/>
      <c r="I373" s="65"/>
      <c r="J373" s="72"/>
      <c r="K373" s="65"/>
      <c r="L373" s="68"/>
    </row>
    <row r="374" spans="1:12" s="69" customFormat="1" x14ac:dyDescent="0.25">
      <c r="A374" s="61">
        <v>1</v>
      </c>
      <c r="B374" s="61" t="s">
        <v>452</v>
      </c>
      <c r="C374" s="61" t="s">
        <v>8792</v>
      </c>
      <c r="D374" s="62" t="s">
        <v>393</v>
      </c>
      <c r="E374" s="62"/>
      <c r="F374" s="64">
        <v>0</v>
      </c>
      <c r="G374" s="67"/>
      <c r="H374" s="67"/>
      <c r="I374" s="65"/>
      <c r="J374" s="72"/>
      <c r="K374" s="65"/>
      <c r="L374" s="68"/>
    </row>
    <row r="375" spans="1:12" s="69" customFormat="1" x14ac:dyDescent="0.25">
      <c r="A375" s="61">
        <v>1</v>
      </c>
      <c r="B375" s="61" t="s">
        <v>584</v>
      </c>
      <c r="C375" s="61" t="s">
        <v>8793</v>
      </c>
      <c r="D375" s="62" t="s">
        <v>549</v>
      </c>
      <c r="E375" s="62"/>
      <c r="F375" s="64">
        <v>0</v>
      </c>
      <c r="G375" s="67"/>
      <c r="H375" s="67"/>
      <c r="I375" s="65"/>
      <c r="J375" s="67"/>
      <c r="K375" s="65"/>
      <c r="L375" s="68" t="s">
        <v>9416</v>
      </c>
    </row>
    <row r="376" spans="1:12" s="69" customFormat="1" x14ac:dyDescent="0.25">
      <c r="A376" s="61">
        <v>1</v>
      </c>
      <c r="B376" s="61" t="s">
        <v>8794</v>
      </c>
      <c r="C376" s="61" t="s">
        <v>8795</v>
      </c>
      <c r="D376" s="62" t="s">
        <v>393</v>
      </c>
      <c r="E376" s="62"/>
      <c r="F376" s="64">
        <v>0</v>
      </c>
      <c r="G376" s="67"/>
      <c r="H376" s="67"/>
      <c r="I376" s="65"/>
      <c r="J376" s="72"/>
      <c r="K376" s="65"/>
      <c r="L376" s="68"/>
    </row>
    <row r="377" spans="1:12" s="69" customFormat="1" x14ac:dyDescent="0.25">
      <c r="A377" s="61">
        <v>1</v>
      </c>
      <c r="B377" s="61" t="s">
        <v>1526</v>
      </c>
      <c r="C377" s="61" t="s">
        <v>8796</v>
      </c>
      <c r="D377" s="62" t="s">
        <v>393</v>
      </c>
      <c r="E377" s="62"/>
      <c r="F377" s="64">
        <v>0</v>
      </c>
      <c r="G377" s="67"/>
      <c r="H377" s="67"/>
      <c r="I377" s="65"/>
      <c r="J377" s="72"/>
      <c r="K377" s="65"/>
      <c r="L377" s="68"/>
    </row>
    <row r="378" spans="1:12" s="69" customFormat="1" x14ac:dyDescent="0.25">
      <c r="A378" s="61">
        <v>1</v>
      </c>
      <c r="B378" s="61" t="s">
        <v>8797</v>
      </c>
      <c r="C378" s="61" t="s">
        <v>8798</v>
      </c>
      <c r="D378" s="62" t="s">
        <v>11</v>
      </c>
      <c r="E378" s="62"/>
      <c r="F378" s="64">
        <v>0</v>
      </c>
      <c r="G378" s="67" t="s">
        <v>9311</v>
      </c>
      <c r="H378" s="67"/>
      <c r="I378" s="65"/>
      <c r="J378" s="67"/>
      <c r="K378" s="65"/>
      <c r="L378" s="68"/>
    </row>
    <row r="379" spans="1:12" s="69" customFormat="1" x14ac:dyDescent="0.25">
      <c r="A379" s="61">
        <v>1</v>
      </c>
      <c r="B379" s="61" t="s">
        <v>8799</v>
      </c>
      <c r="C379" s="61" t="s">
        <v>8800</v>
      </c>
      <c r="D379" s="62" t="s">
        <v>549</v>
      </c>
      <c r="E379" s="62"/>
      <c r="F379" s="64">
        <v>0</v>
      </c>
      <c r="G379" s="67"/>
      <c r="H379" s="67"/>
      <c r="I379" s="65"/>
      <c r="J379" s="67"/>
      <c r="K379" s="65"/>
      <c r="L379" s="68" t="s">
        <v>9416</v>
      </c>
    </row>
    <row r="380" spans="1:12" s="69" customFormat="1" x14ac:dyDescent="0.25">
      <c r="A380" s="61">
        <v>1</v>
      </c>
      <c r="B380" s="61" t="s">
        <v>1490</v>
      </c>
      <c r="C380" s="62" t="s">
        <v>8801</v>
      </c>
      <c r="D380" s="62" t="s">
        <v>11</v>
      </c>
      <c r="E380" s="62"/>
      <c r="F380" s="64">
        <v>0</v>
      </c>
      <c r="G380" s="67" t="s">
        <v>9311</v>
      </c>
      <c r="H380" s="67"/>
      <c r="I380" s="65"/>
      <c r="J380" s="67"/>
      <c r="K380" s="65"/>
      <c r="L380" s="68"/>
    </row>
    <row r="381" spans="1:12" s="69" customFormat="1" x14ac:dyDescent="0.25">
      <c r="A381" s="61">
        <v>1</v>
      </c>
      <c r="B381" s="61" t="s">
        <v>8802</v>
      </c>
      <c r="C381" s="61" t="s">
        <v>8803</v>
      </c>
      <c r="D381" s="62" t="s">
        <v>393</v>
      </c>
      <c r="E381" s="62"/>
      <c r="F381" s="64">
        <v>0</v>
      </c>
      <c r="G381" s="67"/>
      <c r="H381" s="67"/>
      <c r="I381" s="65"/>
      <c r="J381" s="72"/>
      <c r="K381" s="65"/>
      <c r="L381" s="68"/>
    </row>
    <row r="382" spans="1:12" s="69" customFormat="1" x14ac:dyDescent="0.25">
      <c r="A382" s="61">
        <v>1</v>
      </c>
      <c r="B382" s="61" t="s">
        <v>8804</v>
      </c>
      <c r="C382" s="61" t="s">
        <v>8805</v>
      </c>
      <c r="D382" s="62" t="s">
        <v>11</v>
      </c>
      <c r="E382" s="62"/>
      <c r="F382" s="64">
        <v>0</v>
      </c>
      <c r="G382" s="67" t="s">
        <v>9311</v>
      </c>
      <c r="H382" s="67"/>
      <c r="I382" s="65"/>
      <c r="J382" s="67"/>
      <c r="K382" s="65"/>
      <c r="L382" s="68"/>
    </row>
    <row r="383" spans="1:12" s="69" customFormat="1" x14ac:dyDescent="0.25">
      <c r="A383" s="61">
        <v>1</v>
      </c>
      <c r="B383" s="61" t="s">
        <v>1486</v>
      </c>
      <c r="C383" s="61" t="s">
        <v>8806</v>
      </c>
      <c r="D383" s="62" t="s">
        <v>393</v>
      </c>
      <c r="E383" s="62"/>
      <c r="F383" s="64">
        <v>0</v>
      </c>
      <c r="G383" s="67"/>
      <c r="H383" s="67"/>
      <c r="I383" s="65"/>
      <c r="J383" s="72"/>
      <c r="K383" s="65"/>
      <c r="L383" s="68"/>
    </row>
    <row r="384" spans="1:12" s="69" customFormat="1" x14ac:dyDescent="0.25">
      <c r="A384" s="61">
        <v>1</v>
      </c>
      <c r="B384" s="61" t="s">
        <v>1510</v>
      </c>
      <c r="C384" s="61" t="s">
        <v>8807</v>
      </c>
      <c r="D384" s="62" t="s">
        <v>549</v>
      </c>
      <c r="E384" s="62"/>
      <c r="F384" s="64">
        <v>0</v>
      </c>
      <c r="G384" s="67"/>
      <c r="H384" s="67"/>
      <c r="I384" s="65"/>
      <c r="J384" s="67"/>
      <c r="K384" s="65"/>
      <c r="L384" s="68"/>
    </row>
    <row r="385" spans="1:12" s="69" customFormat="1" x14ac:dyDescent="0.25">
      <c r="A385" s="61">
        <v>1</v>
      </c>
      <c r="B385" s="61" t="s">
        <v>8808</v>
      </c>
      <c r="C385" s="61" t="s">
        <v>8809</v>
      </c>
      <c r="D385" s="62" t="s">
        <v>549</v>
      </c>
      <c r="E385" s="62"/>
      <c r="F385" s="64">
        <v>0</v>
      </c>
      <c r="G385" s="67" t="s">
        <v>9311</v>
      </c>
      <c r="H385" s="67"/>
      <c r="I385" s="65"/>
      <c r="J385" s="67"/>
      <c r="K385" s="65"/>
      <c r="L385" s="68"/>
    </row>
    <row r="386" spans="1:12" s="69" customFormat="1" x14ac:dyDescent="0.25">
      <c r="A386" s="61">
        <v>1</v>
      </c>
      <c r="B386" s="61" t="s">
        <v>273</v>
      </c>
      <c r="C386" s="61" t="s">
        <v>8810</v>
      </c>
      <c r="D386" s="62" t="s">
        <v>11</v>
      </c>
      <c r="E386" s="62"/>
      <c r="F386" s="64">
        <v>0</v>
      </c>
      <c r="G386" s="67" t="s">
        <v>9311</v>
      </c>
      <c r="H386" s="67"/>
      <c r="I386" s="65"/>
      <c r="J386" s="67"/>
      <c r="K386" s="65"/>
      <c r="L386" s="68"/>
    </row>
    <row r="387" spans="1:12" s="69" customFormat="1" x14ac:dyDescent="0.25">
      <c r="A387" s="61">
        <v>1</v>
      </c>
      <c r="B387" s="61" t="s">
        <v>8811</v>
      </c>
      <c r="C387" s="61" t="s">
        <v>8812</v>
      </c>
      <c r="D387" s="62" t="s">
        <v>11</v>
      </c>
      <c r="E387" s="62"/>
      <c r="F387" s="64">
        <v>0</v>
      </c>
      <c r="G387" s="67" t="s">
        <v>9311</v>
      </c>
      <c r="H387" s="67"/>
      <c r="I387" s="65"/>
      <c r="J387" s="67"/>
      <c r="K387" s="65"/>
      <c r="L387" s="68"/>
    </row>
    <row r="388" spans="1:12" s="69" customFormat="1" x14ac:dyDescent="0.25">
      <c r="A388" s="61">
        <v>1</v>
      </c>
      <c r="B388" s="61" t="s">
        <v>8813</v>
      </c>
      <c r="C388" s="61" t="s">
        <v>8814</v>
      </c>
      <c r="D388" s="62" t="s">
        <v>11</v>
      </c>
      <c r="E388" s="62"/>
      <c r="F388" s="64">
        <v>0</v>
      </c>
      <c r="G388" s="67"/>
      <c r="H388" s="67" t="s">
        <v>9416</v>
      </c>
      <c r="I388" s="65"/>
      <c r="J388" s="67"/>
      <c r="K388" s="65"/>
      <c r="L388" s="68"/>
    </row>
    <row r="389" spans="1:12" s="69" customFormat="1" x14ac:dyDescent="0.25">
      <c r="A389" s="61">
        <v>1</v>
      </c>
      <c r="B389" s="61" t="s">
        <v>8815</v>
      </c>
      <c r="C389" s="61" t="s">
        <v>8816</v>
      </c>
      <c r="D389" s="62" t="s">
        <v>11</v>
      </c>
      <c r="E389" s="62"/>
      <c r="F389" s="64">
        <v>0</v>
      </c>
      <c r="G389" s="67" t="s">
        <v>9311</v>
      </c>
      <c r="H389" s="67"/>
      <c r="I389" s="65"/>
      <c r="J389" s="67"/>
      <c r="K389" s="65"/>
      <c r="L389" s="68"/>
    </row>
    <row r="390" spans="1:12" s="69" customFormat="1" x14ac:dyDescent="0.25">
      <c r="A390" s="61">
        <v>1</v>
      </c>
      <c r="B390" s="61" t="s">
        <v>275</v>
      </c>
      <c r="C390" s="61" t="s">
        <v>8817</v>
      </c>
      <c r="D390" s="62" t="s">
        <v>11</v>
      </c>
      <c r="E390" s="62"/>
      <c r="F390" s="64">
        <v>0</v>
      </c>
      <c r="G390" s="67" t="s">
        <v>9311</v>
      </c>
      <c r="H390" s="67"/>
      <c r="I390" s="65"/>
      <c r="J390" s="67"/>
      <c r="K390" s="65"/>
      <c r="L390" s="68"/>
    </row>
    <row r="391" spans="1:12" s="69" customFormat="1" x14ac:dyDescent="0.25">
      <c r="A391" s="61">
        <v>1</v>
      </c>
      <c r="B391" s="61" t="s">
        <v>8818</v>
      </c>
      <c r="C391" s="61" t="s">
        <v>8819</v>
      </c>
      <c r="D391" s="62" t="s">
        <v>11</v>
      </c>
      <c r="E391" s="62"/>
      <c r="F391" s="64">
        <v>0</v>
      </c>
      <c r="G391" s="67" t="s">
        <v>9311</v>
      </c>
      <c r="H391" s="67"/>
      <c r="I391" s="65"/>
      <c r="J391" s="67"/>
      <c r="K391" s="65"/>
      <c r="L391" s="68"/>
    </row>
    <row r="392" spans="1:12" s="69" customFormat="1" x14ac:dyDescent="0.25">
      <c r="A392" s="61">
        <v>1</v>
      </c>
      <c r="B392" s="61" t="s">
        <v>8820</v>
      </c>
      <c r="C392" s="61" t="s">
        <v>8821</v>
      </c>
      <c r="D392" s="62" t="s">
        <v>11</v>
      </c>
      <c r="E392" s="62"/>
      <c r="F392" s="64">
        <v>0</v>
      </c>
      <c r="G392" s="67" t="s">
        <v>9311</v>
      </c>
      <c r="H392" s="67"/>
      <c r="I392" s="65"/>
      <c r="J392" s="67"/>
      <c r="K392" s="65"/>
      <c r="L392" s="68"/>
    </row>
    <row r="393" spans="1:12" s="69" customFormat="1" x14ac:dyDescent="0.25">
      <c r="A393" s="61">
        <v>1</v>
      </c>
      <c r="B393" s="61" t="s">
        <v>8822</v>
      </c>
      <c r="C393" s="61" t="s">
        <v>8823</v>
      </c>
      <c r="D393" s="62" t="s">
        <v>11</v>
      </c>
      <c r="E393" s="62"/>
      <c r="F393" s="64">
        <v>0</v>
      </c>
      <c r="G393" s="67" t="s">
        <v>9311</v>
      </c>
      <c r="H393" s="67"/>
      <c r="I393" s="65"/>
      <c r="J393" s="67"/>
      <c r="K393" s="65"/>
      <c r="L393" s="68"/>
    </row>
    <row r="394" spans="1:12" s="69" customFormat="1" x14ac:dyDescent="0.25">
      <c r="A394" s="61">
        <v>1</v>
      </c>
      <c r="B394" s="61" t="s">
        <v>8824</v>
      </c>
      <c r="C394" s="61" t="s">
        <v>8825</v>
      </c>
      <c r="D394" s="62" t="s">
        <v>9303</v>
      </c>
      <c r="E394" s="62"/>
      <c r="F394" s="64">
        <v>0</v>
      </c>
      <c r="G394" s="67"/>
      <c r="H394" s="67" t="s">
        <v>9416</v>
      </c>
      <c r="I394" s="65"/>
      <c r="J394" s="67"/>
      <c r="K394" s="65"/>
      <c r="L394" s="68"/>
    </row>
    <row r="395" spans="1:12" s="69" customFormat="1" x14ac:dyDescent="0.25">
      <c r="A395" s="61">
        <v>1</v>
      </c>
      <c r="B395" s="61" t="s">
        <v>8826</v>
      </c>
      <c r="C395" s="61" t="s">
        <v>8827</v>
      </c>
      <c r="D395" s="62" t="s">
        <v>11</v>
      </c>
      <c r="E395" s="62"/>
      <c r="F395" s="64">
        <v>0</v>
      </c>
      <c r="G395" s="67"/>
      <c r="H395" s="67"/>
      <c r="I395" s="65"/>
      <c r="J395" s="67"/>
      <c r="K395" s="65"/>
      <c r="L395" s="68"/>
    </row>
    <row r="396" spans="1:12" s="69" customFormat="1" x14ac:dyDescent="0.25">
      <c r="A396" s="61">
        <v>1</v>
      </c>
      <c r="B396" s="61" t="s">
        <v>1485</v>
      </c>
      <c r="C396" s="61" t="s">
        <v>8828</v>
      </c>
      <c r="D396" s="62" t="s">
        <v>549</v>
      </c>
      <c r="E396" s="62"/>
      <c r="F396" s="64">
        <v>0</v>
      </c>
      <c r="G396" s="67"/>
      <c r="H396" s="67"/>
      <c r="I396" s="65"/>
      <c r="J396" s="67"/>
      <c r="K396" s="65"/>
      <c r="L396" s="68" t="s">
        <v>9453</v>
      </c>
    </row>
    <row r="397" spans="1:12" s="69" customFormat="1" x14ac:dyDescent="0.25">
      <c r="A397" s="61">
        <v>1</v>
      </c>
      <c r="B397" s="61" t="s">
        <v>8829</v>
      </c>
      <c r="C397" s="61" t="s">
        <v>8830</v>
      </c>
      <c r="D397" s="62" t="s">
        <v>549</v>
      </c>
      <c r="E397" s="62"/>
      <c r="F397" s="64">
        <v>0</v>
      </c>
      <c r="G397" s="67" t="s">
        <v>9311</v>
      </c>
      <c r="H397" s="67"/>
      <c r="I397" s="65"/>
      <c r="J397" s="67"/>
      <c r="K397" s="65"/>
      <c r="L397" s="68"/>
    </row>
    <row r="398" spans="1:12" x14ac:dyDescent="0.25">
      <c r="A398" s="61">
        <v>1</v>
      </c>
      <c r="B398" s="61" t="s">
        <v>703</v>
      </c>
      <c r="C398" s="61" t="s">
        <v>8831</v>
      </c>
      <c r="D398" s="62" t="s">
        <v>676</v>
      </c>
      <c r="E398" s="62"/>
      <c r="F398" s="64">
        <v>0</v>
      </c>
      <c r="G398" s="62"/>
      <c r="H398" s="62"/>
      <c r="I398" s="66"/>
      <c r="J398" s="62"/>
      <c r="K398" s="66"/>
      <c r="L398" s="66"/>
    </row>
    <row r="399" spans="1:12" s="69" customFormat="1" x14ac:dyDescent="0.25">
      <c r="A399" s="61">
        <v>1</v>
      </c>
      <c r="B399" s="61" t="s">
        <v>464</v>
      </c>
      <c r="C399" s="61" t="s">
        <v>8832</v>
      </c>
      <c r="D399" s="62" t="s">
        <v>393</v>
      </c>
      <c r="E399" s="62"/>
      <c r="F399" s="64">
        <v>0</v>
      </c>
      <c r="G399" s="67"/>
      <c r="H399" s="67"/>
      <c r="I399" s="65"/>
      <c r="J399" s="72"/>
      <c r="K399" s="65"/>
      <c r="L399" s="68"/>
    </row>
    <row r="400" spans="1:12" s="69" customFormat="1" x14ac:dyDescent="0.25">
      <c r="A400" s="61">
        <v>1</v>
      </c>
      <c r="B400" s="61" t="s">
        <v>8833</v>
      </c>
      <c r="C400" s="61" t="s">
        <v>8834</v>
      </c>
      <c r="D400" s="62" t="s">
        <v>11</v>
      </c>
      <c r="E400" s="62"/>
      <c r="F400" s="64">
        <v>0</v>
      </c>
      <c r="G400" s="67" t="s">
        <v>9311</v>
      </c>
      <c r="H400" s="67"/>
      <c r="I400" s="65"/>
      <c r="J400" s="67"/>
      <c r="K400" s="65"/>
      <c r="L400" s="68"/>
    </row>
    <row r="401" spans="1:12" s="69" customFormat="1" x14ac:dyDescent="0.25">
      <c r="A401" s="61">
        <v>1</v>
      </c>
      <c r="B401" s="61" t="s">
        <v>1494</v>
      </c>
      <c r="C401" s="61" t="s">
        <v>8835</v>
      </c>
      <c r="D401" s="62" t="s">
        <v>393</v>
      </c>
      <c r="E401" s="62"/>
      <c r="F401" s="64">
        <v>0</v>
      </c>
      <c r="G401" s="67"/>
      <c r="H401" s="67"/>
      <c r="I401" s="65"/>
      <c r="J401" s="72"/>
      <c r="K401" s="65"/>
      <c r="L401" s="68"/>
    </row>
    <row r="402" spans="1:12" x14ac:dyDescent="0.25">
      <c r="A402" s="61">
        <v>1</v>
      </c>
      <c r="B402" s="61" t="s">
        <v>1511</v>
      </c>
      <c r="C402" s="61" t="s">
        <v>8836</v>
      </c>
      <c r="D402" s="62" t="s">
        <v>676</v>
      </c>
      <c r="E402" s="62"/>
      <c r="F402" s="64">
        <v>0</v>
      </c>
      <c r="G402" s="62"/>
      <c r="H402" s="62"/>
      <c r="I402" s="66"/>
      <c r="J402" s="62"/>
      <c r="K402" s="66"/>
      <c r="L402" s="66"/>
    </row>
    <row r="403" spans="1:12" x14ac:dyDescent="0.25">
      <c r="A403" s="61">
        <v>1</v>
      </c>
      <c r="B403" s="61" t="s">
        <v>8837</v>
      </c>
      <c r="C403" s="61" t="s">
        <v>8838</v>
      </c>
      <c r="D403" s="62" t="s">
        <v>676</v>
      </c>
      <c r="E403" s="62"/>
      <c r="F403" s="64">
        <v>0</v>
      </c>
      <c r="G403" s="62"/>
      <c r="H403" s="62"/>
      <c r="I403" s="66"/>
      <c r="J403" s="62"/>
      <c r="K403" s="66"/>
      <c r="L403" s="66"/>
    </row>
    <row r="404" spans="1:12" s="69" customFormat="1" x14ac:dyDescent="0.25">
      <c r="A404" s="61">
        <v>1</v>
      </c>
      <c r="B404" s="61" t="s">
        <v>1484</v>
      </c>
      <c r="C404" s="61" t="s">
        <v>8839</v>
      </c>
      <c r="D404" s="62" t="s">
        <v>393</v>
      </c>
      <c r="E404" s="62"/>
      <c r="F404" s="64">
        <v>0</v>
      </c>
      <c r="G404" s="67"/>
      <c r="H404" s="67"/>
      <c r="I404" s="65"/>
      <c r="J404" s="67"/>
      <c r="K404" s="65"/>
      <c r="L404" s="68"/>
    </row>
    <row r="405" spans="1:12" s="69" customFormat="1" x14ac:dyDescent="0.25">
      <c r="A405" s="61">
        <v>1</v>
      </c>
      <c r="B405" s="61" t="s">
        <v>8840</v>
      </c>
      <c r="C405" s="61" t="s">
        <v>8841</v>
      </c>
      <c r="D405" s="62" t="s">
        <v>393</v>
      </c>
      <c r="E405" s="62"/>
      <c r="F405" s="64">
        <v>0</v>
      </c>
      <c r="G405" s="67"/>
      <c r="H405" s="67"/>
      <c r="I405" s="65"/>
      <c r="J405" s="72"/>
      <c r="K405" s="65"/>
      <c r="L405" s="68"/>
    </row>
    <row r="406" spans="1:12" s="69" customFormat="1" x14ac:dyDescent="0.25">
      <c r="A406" s="61">
        <v>1</v>
      </c>
      <c r="B406" s="61" t="s">
        <v>1529</v>
      </c>
      <c r="C406" s="61" t="s">
        <v>8842</v>
      </c>
      <c r="D406" s="62" t="s">
        <v>393</v>
      </c>
      <c r="E406" s="62"/>
      <c r="F406" s="64">
        <v>0</v>
      </c>
      <c r="G406" s="67"/>
      <c r="H406" s="67"/>
      <c r="I406" s="65"/>
      <c r="J406" s="72"/>
      <c r="K406" s="65"/>
      <c r="L406" s="68"/>
    </row>
    <row r="407" spans="1:12" s="69" customFormat="1" x14ac:dyDescent="0.25">
      <c r="A407" s="61">
        <v>1</v>
      </c>
      <c r="B407" s="61" t="s">
        <v>8843</v>
      </c>
      <c r="C407" s="61" t="s">
        <v>8844</v>
      </c>
      <c r="D407" s="62" t="s">
        <v>11</v>
      </c>
      <c r="E407" s="62"/>
      <c r="F407" s="64">
        <v>0</v>
      </c>
      <c r="G407" s="67" t="s">
        <v>9311</v>
      </c>
      <c r="H407" s="67"/>
      <c r="I407" s="65"/>
      <c r="J407" s="67"/>
      <c r="K407" s="65"/>
      <c r="L407" s="68"/>
    </row>
    <row r="408" spans="1:12" s="69" customFormat="1" x14ac:dyDescent="0.25">
      <c r="A408" s="61">
        <v>1</v>
      </c>
      <c r="B408" s="61" t="s">
        <v>8845</v>
      </c>
      <c r="C408" s="61" t="s">
        <v>8846</v>
      </c>
      <c r="D408" s="62" t="s">
        <v>393</v>
      </c>
      <c r="E408" s="62"/>
      <c r="F408" s="64">
        <v>0</v>
      </c>
      <c r="G408" s="67"/>
      <c r="H408" s="67"/>
      <c r="I408" s="65"/>
      <c r="J408" s="72"/>
      <c r="K408" s="65"/>
      <c r="L408" s="68"/>
    </row>
    <row r="409" spans="1:12" s="69" customFormat="1" x14ac:dyDescent="0.25">
      <c r="A409" s="61">
        <v>1</v>
      </c>
      <c r="B409" s="61" t="s">
        <v>279</v>
      </c>
      <c r="C409" s="61" t="s">
        <v>8847</v>
      </c>
      <c r="D409" s="62" t="s">
        <v>11</v>
      </c>
      <c r="E409" s="62"/>
      <c r="F409" s="64">
        <v>0</v>
      </c>
      <c r="G409" s="67" t="s">
        <v>9311</v>
      </c>
      <c r="H409" s="67"/>
      <c r="I409" s="65"/>
      <c r="J409" s="67"/>
      <c r="K409" s="65"/>
      <c r="L409" s="68"/>
    </row>
    <row r="410" spans="1:12" s="69" customFormat="1" x14ac:dyDescent="0.25">
      <c r="A410" s="61">
        <v>1</v>
      </c>
      <c r="B410" s="61" t="s">
        <v>468</v>
      </c>
      <c r="C410" s="61" t="s">
        <v>8848</v>
      </c>
      <c r="D410" s="62" t="s">
        <v>393</v>
      </c>
      <c r="E410" s="62"/>
      <c r="F410" s="64">
        <v>0</v>
      </c>
      <c r="G410" s="67"/>
      <c r="H410" s="67"/>
      <c r="I410" s="65"/>
      <c r="J410" s="72"/>
      <c r="K410" s="65"/>
      <c r="L410" s="68"/>
    </row>
    <row r="411" spans="1:12" s="69" customFormat="1" x14ac:dyDescent="0.25">
      <c r="A411" s="61">
        <v>1</v>
      </c>
      <c r="B411" s="61" t="s">
        <v>1535</v>
      </c>
      <c r="C411" s="61" t="s">
        <v>8430</v>
      </c>
      <c r="D411" s="62" t="s">
        <v>549</v>
      </c>
      <c r="E411" s="62"/>
      <c r="F411" s="64">
        <v>0</v>
      </c>
      <c r="G411" s="67" t="s">
        <v>9292</v>
      </c>
      <c r="H411" s="67"/>
      <c r="I411" s="65"/>
      <c r="J411" s="67"/>
      <c r="K411" s="65"/>
      <c r="L411" s="68"/>
    </row>
    <row r="412" spans="1:12" s="69" customFormat="1" x14ac:dyDescent="0.25">
      <c r="A412" s="61">
        <v>1</v>
      </c>
      <c r="B412" s="61" t="s">
        <v>8849</v>
      </c>
      <c r="C412" s="61" t="s">
        <v>8850</v>
      </c>
      <c r="D412" s="62" t="s">
        <v>393</v>
      </c>
      <c r="E412" s="62"/>
      <c r="F412" s="64">
        <v>0</v>
      </c>
      <c r="G412" s="67"/>
      <c r="H412" s="67"/>
      <c r="I412" s="65"/>
      <c r="J412" s="72"/>
      <c r="K412" s="65"/>
      <c r="L412" s="68"/>
    </row>
    <row r="413" spans="1:12" s="69" customFormat="1" x14ac:dyDescent="0.25">
      <c r="A413" s="61">
        <v>1</v>
      </c>
      <c r="B413" s="61" t="s">
        <v>8851</v>
      </c>
      <c r="C413" s="61" t="s">
        <v>8852</v>
      </c>
      <c r="D413" s="62" t="s">
        <v>549</v>
      </c>
      <c r="E413" s="62"/>
      <c r="F413" s="64">
        <v>0</v>
      </c>
      <c r="G413" s="67"/>
      <c r="H413" s="67"/>
      <c r="I413" s="65"/>
      <c r="J413" s="67"/>
      <c r="K413" s="65"/>
      <c r="L413" s="68"/>
    </row>
    <row r="414" spans="1:12" s="69" customFormat="1" x14ac:dyDescent="0.25">
      <c r="A414" s="61">
        <v>1</v>
      </c>
      <c r="B414" s="61" t="s">
        <v>470</v>
      </c>
      <c r="C414" s="61" t="s">
        <v>8853</v>
      </c>
      <c r="D414" s="62" t="s">
        <v>393</v>
      </c>
      <c r="E414" s="62"/>
      <c r="F414" s="64">
        <v>0</v>
      </c>
      <c r="G414" s="67"/>
      <c r="H414" s="67"/>
      <c r="I414" s="65"/>
      <c r="J414" s="72"/>
      <c r="K414" s="65"/>
      <c r="L414" s="68"/>
    </row>
    <row r="415" spans="1:12" s="69" customFormat="1" x14ac:dyDescent="0.25">
      <c r="A415" s="61">
        <v>1</v>
      </c>
      <c r="B415" s="61" t="s">
        <v>472</v>
      </c>
      <c r="C415" s="61" t="s">
        <v>8854</v>
      </c>
      <c r="D415" s="62" t="s">
        <v>393</v>
      </c>
      <c r="E415" s="62"/>
      <c r="F415" s="64">
        <v>0</v>
      </c>
      <c r="G415" s="67"/>
      <c r="H415" s="67"/>
      <c r="I415" s="65"/>
      <c r="J415" s="72"/>
      <c r="K415" s="65"/>
      <c r="L415" s="68"/>
    </row>
    <row r="416" spans="1:12" s="69" customFormat="1" x14ac:dyDescent="0.25">
      <c r="A416" s="61">
        <v>1</v>
      </c>
      <c r="B416" s="61" t="s">
        <v>335</v>
      </c>
      <c r="C416" s="61" t="s">
        <v>8855</v>
      </c>
      <c r="D416" s="62" t="s">
        <v>11</v>
      </c>
      <c r="E416" s="62"/>
      <c r="F416" s="64">
        <v>0</v>
      </c>
      <c r="G416" s="67" t="s">
        <v>9311</v>
      </c>
      <c r="H416" s="67"/>
      <c r="I416" s="65"/>
      <c r="J416" s="67"/>
      <c r="K416" s="65"/>
      <c r="L416" s="68"/>
    </row>
    <row r="417" spans="1:12" s="69" customFormat="1" x14ac:dyDescent="0.25">
      <c r="A417" s="61">
        <v>1</v>
      </c>
      <c r="B417" s="61" t="s">
        <v>8856</v>
      </c>
      <c r="C417" s="61" t="s">
        <v>8857</v>
      </c>
      <c r="D417" s="62" t="s">
        <v>11</v>
      </c>
      <c r="E417" s="62"/>
      <c r="F417" s="64">
        <v>0</v>
      </c>
      <c r="G417" s="67" t="s">
        <v>9311</v>
      </c>
      <c r="H417" s="67"/>
      <c r="I417" s="65"/>
      <c r="J417" s="67"/>
      <c r="K417" s="65"/>
      <c r="L417" s="68"/>
    </row>
    <row r="418" spans="1:12" s="69" customFormat="1" x14ac:dyDescent="0.25">
      <c r="A418" s="61">
        <v>1</v>
      </c>
      <c r="B418" s="61" t="s">
        <v>8858</v>
      </c>
      <c r="C418" s="61" t="s">
        <v>8859</v>
      </c>
      <c r="D418" s="62" t="s">
        <v>393</v>
      </c>
      <c r="E418" s="62"/>
      <c r="F418" s="64">
        <v>0</v>
      </c>
      <c r="G418" s="67"/>
      <c r="H418" s="67"/>
      <c r="I418" s="65"/>
      <c r="J418" s="72"/>
      <c r="K418" s="65"/>
      <c r="L418" s="68"/>
    </row>
    <row r="419" spans="1:12" s="69" customFormat="1" x14ac:dyDescent="0.25">
      <c r="A419" s="61">
        <v>1</v>
      </c>
      <c r="B419" s="61" t="s">
        <v>474</v>
      </c>
      <c r="C419" s="61" t="s">
        <v>8860</v>
      </c>
      <c r="D419" s="62" t="s">
        <v>393</v>
      </c>
      <c r="E419" s="62"/>
      <c r="F419" s="64">
        <v>0</v>
      </c>
      <c r="G419" s="67"/>
      <c r="H419" s="67"/>
      <c r="I419" s="65"/>
      <c r="J419" s="72"/>
      <c r="K419" s="65"/>
      <c r="L419" s="68"/>
    </row>
    <row r="420" spans="1:12" s="69" customFormat="1" x14ac:dyDescent="0.25">
      <c r="A420" s="61">
        <v>1</v>
      </c>
      <c r="B420" s="61" t="s">
        <v>8861</v>
      </c>
      <c r="C420" s="61" t="s">
        <v>8862</v>
      </c>
      <c r="D420" s="62" t="s">
        <v>393</v>
      </c>
      <c r="E420" s="62"/>
      <c r="F420" s="64">
        <v>0</v>
      </c>
      <c r="G420" s="67"/>
      <c r="H420" s="67"/>
      <c r="I420" s="65"/>
      <c r="J420" s="72"/>
      <c r="K420" s="65"/>
      <c r="L420" s="68"/>
    </row>
    <row r="421" spans="1:12" s="69" customFormat="1" x14ac:dyDescent="0.25">
      <c r="A421" s="61">
        <v>1</v>
      </c>
      <c r="B421" s="61" t="s">
        <v>8863</v>
      </c>
      <c r="C421" s="61" t="s">
        <v>8864</v>
      </c>
      <c r="D421" s="62" t="s">
        <v>393</v>
      </c>
      <c r="E421" s="62"/>
      <c r="F421" s="64">
        <v>0</v>
      </c>
      <c r="G421" s="67"/>
      <c r="H421" s="67"/>
      <c r="I421" s="65"/>
      <c r="J421" s="72"/>
      <c r="K421" s="65"/>
      <c r="L421" s="68"/>
    </row>
    <row r="422" spans="1:12" s="69" customFormat="1" x14ac:dyDescent="0.25">
      <c r="A422" s="61">
        <v>1</v>
      </c>
      <c r="B422" s="61" t="s">
        <v>8865</v>
      </c>
      <c r="C422" s="61" t="s">
        <v>8866</v>
      </c>
      <c r="D422" s="62" t="s">
        <v>11</v>
      </c>
      <c r="E422" s="62"/>
      <c r="F422" s="64">
        <v>0</v>
      </c>
      <c r="G422" s="67" t="s">
        <v>9311</v>
      </c>
      <c r="H422" s="67"/>
      <c r="I422" s="65"/>
      <c r="J422" s="67"/>
      <c r="K422" s="65"/>
      <c r="L422" s="68"/>
    </row>
    <row r="423" spans="1:12" s="69" customFormat="1" x14ac:dyDescent="0.25">
      <c r="A423" s="61">
        <v>1</v>
      </c>
      <c r="B423" s="61" t="s">
        <v>8867</v>
      </c>
      <c r="C423" s="61" t="s">
        <v>8868</v>
      </c>
      <c r="D423" s="62" t="s">
        <v>11</v>
      </c>
      <c r="E423" s="62"/>
      <c r="F423" s="64">
        <v>0</v>
      </c>
      <c r="G423" s="67" t="s">
        <v>9311</v>
      </c>
      <c r="H423" s="67"/>
      <c r="I423" s="65"/>
      <c r="J423" s="67"/>
      <c r="K423" s="65"/>
      <c r="L423" s="68"/>
    </row>
    <row r="424" spans="1:12" s="69" customFormat="1" x14ac:dyDescent="0.25">
      <c r="A424" s="61">
        <v>1</v>
      </c>
      <c r="B424" s="61" t="s">
        <v>8869</v>
      </c>
      <c r="C424" s="61" t="s">
        <v>8870</v>
      </c>
      <c r="D424" s="62" t="s">
        <v>393</v>
      </c>
      <c r="E424" s="62"/>
      <c r="F424" s="64">
        <v>0</v>
      </c>
      <c r="G424" s="67"/>
      <c r="H424" s="67"/>
      <c r="I424" s="65"/>
      <c r="J424" s="72"/>
      <c r="K424" s="65"/>
      <c r="L424" s="68"/>
    </row>
    <row r="425" spans="1:12" s="69" customFormat="1" x14ac:dyDescent="0.25">
      <c r="A425" s="61">
        <v>1</v>
      </c>
      <c r="B425" s="61" t="s">
        <v>8871</v>
      </c>
      <c r="C425" s="61" t="s">
        <v>8872</v>
      </c>
      <c r="D425" s="62" t="s">
        <v>11</v>
      </c>
      <c r="E425" s="62"/>
      <c r="F425" s="64">
        <v>0</v>
      </c>
      <c r="G425" s="67"/>
      <c r="H425" s="67"/>
      <c r="I425" s="65"/>
      <c r="J425" s="67"/>
      <c r="K425" s="65"/>
      <c r="L425" s="68"/>
    </row>
    <row r="426" spans="1:12" s="69" customFormat="1" x14ac:dyDescent="0.25">
      <c r="A426" s="61">
        <v>1</v>
      </c>
      <c r="B426" s="61" t="s">
        <v>8873</v>
      </c>
      <c r="C426" s="61" t="s">
        <v>8874</v>
      </c>
      <c r="D426" s="62" t="s">
        <v>11</v>
      </c>
      <c r="E426" s="62"/>
      <c r="F426" s="64">
        <v>0</v>
      </c>
      <c r="G426" s="67" t="s">
        <v>9311</v>
      </c>
      <c r="H426" s="67"/>
      <c r="I426" s="65"/>
      <c r="J426" s="67"/>
      <c r="K426" s="65" t="s">
        <v>9454</v>
      </c>
      <c r="L426" s="68"/>
    </row>
    <row r="427" spans="1:12" s="69" customFormat="1" x14ac:dyDescent="0.25">
      <c r="A427" s="61">
        <v>1</v>
      </c>
      <c r="B427" s="61" t="s">
        <v>8875</v>
      </c>
      <c r="C427" s="61" t="s">
        <v>8876</v>
      </c>
      <c r="D427" s="62" t="s">
        <v>549</v>
      </c>
      <c r="E427" s="62"/>
      <c r="F427" s="64">
        <v>0</v>
      </c>
      <c r="G427" s="67"/>
      <c r="H427" s="67"/>
      <c r="I427" s="65"/>
      <c r="J427" s="67"/>
      <c r="K427" s="65"/>
      <c r="L427" s="68"/>
    </row>
    <row r="428" spans="1:12" s="69" customFormat="1" x14ac:dyDescent="0.25">
      <c r="A428" s="61">
        <v>1</v>
      </c>
      <c r="B428" s="61" t="s">
        <v>289</v>
      </c>
      <c r="C428" s="61" t="s">
        <v>8877</v>
      </c>
      <c r="D428" s="62" t="s">
        <v>11</v>
      </c>
      <c r="E428" s="62"/>
      <c r="F428" s="64">
        <v>0</v>
      </c>
      <c r="G428" s="67" t="s">
        <v>9311</v>
      </c>
      <c r="H428" s="67"/>
      <c r="I428" s="65"/>
      <c r="J428" s="67"/>
      <c r="K428" s="65"/>
      <c r="L428" s="68"/>
    </row>
    <row r="429" spans="1:12" s="69" customFormat="1" x14ac:dyDescent="0.25">
      <c r="A429" s="61">
        <v>1</v>
      </c>
      <c r="B429" s="61" t="s">
        <v>8878</v>
      </c>
      <c r="C429" s="61" t="s">
        <v>8879</v>
      </c>
      <c r="D429" s="62" t="s">
        <v>11</v>
      </c>
      <c r="E429" s="62"/>
      <c r="F429" s="64">
        <v>0</v>
      </c>
      <c r="G429" s="67"/>
      <c r="H429" s="67"/>
      <c r="I429" s="65"/>
      <c r="J429" s="67"/>
      <c r="K429" s="65"/>
      <c r="L429" s="68"/>
    </row>
    <row r="430" spans="1:12" s="69" customFormat="1" x14ac:dyDescent="0.25">
      <c r="A430" s="61">
        <v>1</v>
      </c>
      <c r="B430" s="61" t="s">
        <v>8880</v>
      </c>
      <c r="C430" s="61" t="s">
        <v>8881</v>
      </c>
      <c r="D430" s="62" t="s">
        <v>393</v>
      </c>
      <c r="E430" s="62"/>
      <c r="F430" s="64">
        <v>0</v>
      </c>
      <c r="G430" s="67"/>
      <c r="H430" s="67"/>
      <c r="I430" s="65"/>
      <c r="J430" s="72"/>
      <c r="K430" s="65"/>
      <c r="L430" s="68"/>
    </row>
    <row r="431" spans="1:12" s="69" customFormat="1" x14ac:dyDescent="0.25">
      <c r="A431" s="61">
        <v>1</v>
      </c>
      <c r="B431" s="61" t="s">
        <v>8882</v>
      </c>
      <c r="C431" s="61" t="s">
        <v>8883</v>
      </c>
      <c r="D431" s="62" t="s">
        <v>11</v>
      </c>
      <c r="E431" s="62"/>
      <c r="F431" s="64">
        <v>0</v>
      </c>
      <c r="G431" s="67" t="s">
        <v>9311</v>
      </c>
      <c r="H431" s="67"/>
      <c r="I431" s="65"/>
      <c r="J431" s="67"/>
      <c r="K431" s="65"/>
      <c r="L431" s="68"/>
    </row>
    <row r="432" spans="1:12" s="69" customFormat="1" x14ac:dyDescent="0.25">
      <c r="A432" s="61">
        <v>1</v>
      </c>
      <c r="B432" s="61" t="s">
        <v>1539</v>
      </c>
      <c r="C432" s="61" t="s">
        <v>8884</v>
      </c>
      <c r="D432" s="62" t="s">
        <v>549</v>
      </c>
      <c r="E432" s="62"/>
      <c r="F432" s="64">
        <v>0</v>
      </c>
      <c r="G432" s="67"/>
      <c r="H432" s="67"/>
      <c r="I432" s="65"/>
      <c r="J432" s="67"/>
      <c r="K432" s="65"/>
      <c r="L432" s="68"/>
    </row>
    <row r="433" spans="1:12" s="69" customFormat="1" x14ac:dyDescent="0.25">
      <c r="A433" s="61">
        <v>1</v>
      </c>
      <c r="B433" s="61" t="s">
        <v>8885</v>
      </c>
      <c r="C433" s="61" t="s">
        <v>8886</v>
      </c>
      <c r="D433" s="62" t="s">
        <v>11</v>
      </c>
      <c r="E433" s="62"/>
      <c r="F433" s="64">
        <v>0</v>
      </c>
      <c r="G433" s="67" t="s">
        <v>9311</v>
      </c>
      <c r="H433" s="67"/>
      <c r="I433" s="65"/>
      <c r="J433" s="67"/>
      <c r="K433" s="65"/>
      <c r="L433" s="68"/>
    </row>
    <row r="434" spans="1:12" s="69" customFormat="1" x14ac:dyDescent="0.25">
      <c r="A434" s="61">
        <v>1</v>
      </c>
      <c r="B434" s="61" t="s">
        <v>8887</v>
      </c>
      <c r="C434" s="61" t="s">
        <v>8888</v>
      </c>
      <c r="D434" s="62" t="s">
        <v>549</v>
      </c>
      <c r="E434" s="62"/>
      <c r="F434" s="64">
        <v>0</v>
      </c>
      <c r="G434" s="67" t="s">
        <v>9311</v>
      </c>
      <c r="H434" s="67"/>
      <c r="I434" s="65"/>
      <c r="J434" s="67"/>
      <c r="K434" s="65"/>
      <c r="L434" s="68"/>
    </row>
    <row r="435" spans="1:12" s="69" customFormat="1" x14ac:dyDescent="0.25">
      <c r="A435" s="61">
        <v>1</v>
      </c>
      <c r="B435" s="61" t="s">
        <v>8889</v>
      </c>
      <c r="C435" s="61" t="s">
        <v>8890</v>
      </c>
      <c r="D435" s="62" t="s">
        <v>11</v>
      </c>
      <c r="E435" s="62"/>
      <c r="F435" s="64">
        <v>0</v>
      </c>
      <c r="G435" s="67"/>
      <c r="H435" s="67"/>
      <c r="I435" s="65"/>
      <c r="J435" s="67"/>
      <c r="K435" s="65"/>
      <c r="L435" s="68"/>
    </row>
    <row r="436" spans="1:12" s="69" customFormat="1" x14ac:dyDescent="0.25">
      <c r="A436" s="61">
        <v>1</v>
      </c>
      <c r="B436" s="61" t="s">
        <v>8891</v>
      </c>
      <c r="C436" s="61" t="s">
        <v>8892</v>
      </c>
      <c r="D436" s="62" t="s">
        <v>11</v>
      </c>
      <c r="E436" s="62"/>
      <c r="F436" s="64">
        <v>0</v>
      </c>
      <c r="G436" s="67"/>
      <c r="H436" s="67"/>
      <c r="I436" s="65"/>
      <c r="J436" s="67"/>
      <c r="K436" s="65"/>
      <c r="L436" s="68"/>
    </row>
    <row r="437" spans="1:12" s="69" customFormat="1" x14ac:dyDescent="0.25">
      <c r="A437" s="61">
        <v>1</v>
      </c>
      <c r="B437" s="61" t="s">
        <v>8893</v>
      </c>
      <c r="C437" s="61" t="s">
        <v>8894</v>
      </c>
      <c r="D437" s="62" t="s">
        <v>393</v>
      </c>
      <c r="E437" s="62"/>
      <c r="F437" s="64">
        <v>0</v>
      </c>
      <c r="G437" s="67"/>
      <c r="H437" s="67"/>
      <c r="I437" s="65"/>
      <c r="J437" s="72"/>
      <c r="K437" s="65"/>
      <c r="L437" s="68"/>
    </row>
    <row r="438" spans="1:12" s="69" customFormat="1" x14ac:dyDescent="0.25">
      <c r="A438" s="61">
        <v>1</v>
      </c>
      <c r="B438" s="61" t="s">
        <v>8895</v>
      </c>
      <c r="C438" s="61" t="s">
        <v>8896</v>
      </c>
      <c r="D438" s="62" t="s">
        <v>549</v>
      </c>
      <c r="E438" s="62"/>
      <c r="F438" s="64">
        <v>0</v>
      </c>
      <c r="G438" s="67"/>
      <c r="H438" s="67"/>
      <c r="I438" s="65"/>
      <c r="J438" s="67"/>
      <c r="K438" s="65"/>
      <c r="L438" s="68"/>
    </row>
    <row r="439" spans="1:12" s="69" customFormat="1" x14ac:dyDescent="0.25">
      <c r="A439" s="61">
        <v>1</v>
      </c>
      <c r="B439" s="61" t="s">
        <v>8897</v>
      </c>
      <c r="C439" s="61" t="s">
        <v>8898</v>
      </c>
      <c r="D439" s="62" t="s">
        <v>11</v>
      </c>
      <c r="E439" s="62"/>
      <c r="F439" s="64">
        <v>0</v>
      </c>
      <c r="G439" s="67" t="s">
        <v>9311</v>
      </c>
      <c r="H439" s="67"/>
      <c r="I439" s="65"/>
      <c r="J439" s="67"/>
      <c r="K439" s="65"/>
      <c r="L439" s="68"/>
    </row>
    <row r="440" spans="1:12" s="69" customFormat="1" x14ac:dyDescent="0.25">
      <c r="A440" s="61">
        <v>1</v>
      </c>
      <c r="B440" s="61" t="s">
        <v>8899</v>
      </c>
      <c r="C440" s="61" t="s">
        <v>8900</v>
      </c>
      <c r="D440" s="62" t="s">
        <v>11</v>
      </c>
      <c r="E440" s="62"/>
      <c r="F440" s="64">
        <v>0</v>
      </c>
      <c r="G440" s="67"/>
      <c r="H440" s="67"/>
      <c r="I440" s="65"/>
      <c r="J440" s="67"/>
      <c r="K440" s="65"/>
      <c r="L440" s="68"/>
    </row>
    <row r="441" spans="1:12" s="69" customFormat="1" x14ac:dyDescent="0.25">
      <c r="A441" s="61">
        <v>1</v>
      </c>
      <c r="B441" s="61" t="s">
        <v>1503</v>
      </c>
      <c r="C441" s="61" t="s">
        <v>8901</v>
      </c>
      <c r="D441" s="62" t="s">
        <v>549</v>
      </c>
      <c r="E441" s="62"/>
      <c r="F441" s="64">
        <v>0</v>
      </c>
      <c r="G441" s="67"/>
      <c r="H441" s="67"/>
      <c r="I441" s="65"/>
      <c r="J441" s="67"/>
      <c r="K441" s="65"/>
      <c r="L441" s="68"/>
    </row>
    <row r="442" spans="1:12" s="69" customFormat="1" x14ac:dyDescent="0.25">
      <c r="A442" s="61">
        <v>1</v>
      </c>
      <c r="B442" s="61" t="s">
        <v>1521</v>
      </c>
      <c r="C442" s="61" t="s">
        <v>8902</v>
      </c>
      <c r="D442" s="62" t="s">
        <v>11</v>
      </c>
      <c r="E442" s="62"/>
      <c r="F442" s="64">
        <v>0</v>
      </c>
      <c r="G442" s="67" t="s">
        <v>9311</v>
      </c>
      <c r="H442" s="67"/>
      <c r="I442" s="65"/>
      <c r="J442" s="67"/>
      <c r="K442" s="65"/>
      <c r="L442" s="68"/>
    </row>
    <row r="443" spans="1:12" s="69" customFormat="1" x14ac:dyDescent="0.25">
      <c r="A443" s="61">
        <v>1</v>
      </c>
      <c r="B443" s="61" t="s">
        <v>90</v>
      </c>
      <c r="C443" s="61" t="s">
        <v>8903</v>
      </c>
      <c r="D443" s="62" t="s">
        <v>11</v>
      </c>
      <c r="E443" s="62"/>
      <c r="F443" s="64">
        <v>0</v>
      </c>
      <c r="G443" s="67"/>
      <c r="H443" s="67"/>
      <c r="I443" s="65"/>
      <c r="J443" s="67"/>
      <c r="K443" s="65"/>
      <c r="L443" s="68"/>
    </row>
    <row r="444" spans="1:12" s="69" customFormat="1" x14ac:dyDescent="0.25">
      <c r="A444" s="61">
        <v>1</v>
      </c>
      <c r="B444" s="61" t="s">
        <v>8904</v>
      </c>
      <c r="C444" s="61" t="s">
        <v>8905</v>
      </c>
      <c r="D444" s="62" t="s">
        <v>11</v>
      </c>
      <c r="E444" s="62"/>
      <c r="F444" s="64">
        <v>0</v>
      </c>
      <c r="G444" s="67"/>
      <c r="H444" s="67"/>
      <c r="I444" s="65"/>
      <c r="J444" s="67"/>
      <c r="K444" s="65"/>
      <c r="L444" s="68"/>
    </row>
    <row r="445" spans="1:12" s="69" customFormat="1" x14ac:dyDescent="0.25">
      <c r="A445" s="61">
        <v>1</v>
      </c>
      <c r="B445" s="61" t="s">
        <v>8906</v>
      </c>
      <c r="C445" s="61" t="s">
        <v>8907</v>
      </c>
      <c r="D445" s="62" t="s">
        <v>11</v>
      </c>
      <c r="E445" s="62"/>
      <c r="F445" s="64">
        <v>0</v>
      </c>
      <c r="G445" s="67" t="s">
        <v>9311</v>
      </c>
      <c r="H445" s="67"/>
      <c r="I445" s="65"/>
      <c r="J445" s="67"/>
      <c r="K445" s="65"/>
      <c r="L445" s="68"/>
    </row>
    <row r="446" spans="1:12" s="69" customFormat="1" x14ac:dyDescent="0.25">
      <c r="A446" s="61">
        <v>1</v>
      </c>
      <c r="B446" s="61" t="s">
        <v>8908</v>
      </c>
      <c r="C446" s="61" t="s">
        <v>8909</v>
      </c>
      <c r="D446" s="62" t="s">
        <v>11</v>
      </c>
      <c r="E446" s="62"/>
      <c r="F446" s="64">
        <v>0</v>
      </c>
      <c r="G446" s="67" t="s">
        <v>9311</v>
      </c>
      <c r="H446" s="67"/>
      <c r="I446" s="65"/>
      <c r="J446" s="67"/>
      <c r="K446" s="65"/>
      <c r="L446" s="68"/>
    </row>
    <row r="447" spans="1:12" s="69" customFormat="1" x14ac:dyDescent="0.25">
      <c r="A447" s="61">
        <v>1</v>
      </c>
      <c r="B447" s="61" t="s">
        <v>8910</v>
      </c>
      <c r="C447" s="61" t="s">
        <v>8911</v>
      </c>
      <c r="D447" s="62" t="s">
        <v>393</v>
      </c>
      <c r="E447" s="62"/>
      <c r="F447" s="64">
        <v>0</v>
      </c>
      <c r="G447" s="67"/>
      <c r="H447" s="67"/>
      <c r="I447" s="65"/>
      <c r="J447" s="72"/>
      <c r="K447" s="65"/>
      <c r="L447" s="68"/>
    </row>
    <row r="448" spans="1:12" s="69" customFormat="1" x14ac:dyDescent="0.25">
      <c r="A448" s="61">
        <v>1</v>
      </c>
      <c r="B448" s="61" t="s">
        <v>8912</v>
      </c>
      <c r="C448" s="61" t="s">
        <v>8913</v>
      </c>
      <c r="D448" s="62" t="s">
        <v>393</v>
      </c>
      <c r="E448" s="62"/>
      <c r="F448" s="64">
        <v>0</v>
      </c>
      <c r="G448" s="67"/>
      <c r="H448" s="67"/>
      <c r="I448" s="65"/>
      <c r="J448" s="72"/>
      <c r="K448" s="65"/>
      <c r="L448" s="68"/>
    </row>
    <row r="449" spans="1:12" s="69" customFormat="1" x14ac:dyDescent="0.25">
      <c r="A449" s="61">
        <v>1</v>
      </c>
      <c r="B449" s="61" t="s">
        <v>8914</v>
      </c>
      <c r="C449" s="61" t="s">
        <v>8915</v>
      </c>
      <c r="D449" s="62" t="s">
        <v>393</v>
      </c>
      <c r="E449" s="62"/>
      <c r="F449" s="64">
        <v>0</v>
      </c>
      <c r="G449" s="67"/>
      <c r="H449" s="67"/>
      <c r="I449" s="65"/>
      <c r="J449" s="72"/>
      <c r="K449" s="65"/>
      <c r="L449" s="68"/>
    </row>
    <row r="450" spans="1:12" s="69" customFormat="1" x14ac:dyDescent="0.25">
      <c r="A450" s="61">
        <v>1</v>
      </c>
      <c r="B450" s="61" t="s">
        <v>8916</v>
      </c>
      <c r="C450" s="61" t="s">
        <v>8917</v>
      </c>
      <c r="D450" s="62" t="s">
        <v>549</v>
      </c>
      <c r="E450" s="62"/>
      <c r="F450" s="64">
        <v>0</v>
      </c>
      <c r="G450" s="67"/>
      <c r="H450" s="67"/>
      <c r="I450" s="65"/>
      <c r="J450" s="67"/>
      <c r="K450" s="65"/>
      <c r="L450" s="68" t="s">
        <v>9416</v>
      </c>
    </row>
    <row r="451" spans="1:12" s="69" customFormat="1" x14ac:dyDescent="0.25">
      <c r="A451" s="61">
        <v>1</v>
      </c>
      <c r="B451" s="61" t="s">
        <v>1492</v>
      </c>
      <c r="C451" s="61" t="s">
        <v>8918</v>
      </c>
      <c r="D451" s="62" t="s">
        <v>11</v>
      </c>
      <c r="E451" s="62"/>
      <c r="F451" s="64">
        <v>0</v>
      </c>
      <c r="G451" s="67" t="s">
        <v>9311</v>
      </c>
      <c r="H451" s="67"/>
      <c r="I451" s="65"/>
      <c r="J451" s="67"/>
      <c r="K451" s="65"/>
      <c r="L451" s="68"/>
    </row>
    <row r="452" spans="1:12" s="69" customFormat="1" x14ac:dyDescent="0.25">
      <c r="A452" s="61">
        <v>1</v>
      </c>
      <c r="B452" s="61" t="s">
        <v>1527</v>
      </c>
      <c r="C452" s="61" t="s">
        <v>8919</v>
      </c>
      <c r="D452" s="62" t="s">
        <v>11</v>
      </c>
      <c r="E452" s="62"/>
      <c r="F452" s="64">
        <v>0</v>
      </c>
      <c r="G452" s="67" t="s">
        <v>9311</v>
      </c>
      <c r="H452" s="67"/>
      <c r="I452" s="65"/>
      <c r="J452" s="67"/>
      <c r="K452" s="65"/>
      <c r="L452" s="68"/>
    </row>
    <row r="453" spans="1:12" s="69" customFormat="1" x14ac:dyDescent="0.25">
      <c r="A453" s="61">
        <v>1</v>
      </c>
      <c r="B453" s="61" t="s">
        <v>8920</v>
      </c>
      <c r="C453" s="61" t="s">
        <v>8921</v>
      </c>
      <c r="D453" s="62" t="s">
        <v>11</v>
      </c>
      <c r="E453" s="62"/>
      <c r="F453" s="64">
        <v>0</v>
      </c>
      <c r="G453" s="67" t="s">
        <v>9311</v>
      </c>
      <c r="H453" s="67"/>
      <c r="I453" s="65"/>
      <c r="J453" s="67"/>
      <c r="K453" s="65"/>
      <c r="L453" s="68"/>
    </row>
    <row r="454" spans="1:12" s="69" customFormat="1" x14ac:dyDescent="0.25">
      <c r="A454" s="61">
        <v>1</v>
      </c>
      <c r="B454" s="61" t="s">
        <v>8922</v>
      </c>
      <c r="C454" s="61" t="s">
        <v>8923</v>
      </c>
      <c r="D454" s="62" t="s">
        <v>11</v>
      </c>
      <c r="E454" s="62"/>
      <c r="F454" s="64">
        <v>0</v>
      </c>
      <c r="G454" s="67" t="s">
        <v>9311</v>
      </c>
      <c r="H454" s="67"/>
      <c r="I454" s="65"/>
      <c r="J454" s="67"/>
      <c r="K454" s="65"/>
      <c r="L454" s="68"/>
    </row>
    <row r="455" spans="1:12" s="69" customFormat="1" x14ac:dyDescent="0.25">
      <c r="A455" s="61">
        <v>1</v>
      </c>
      <c r="B455" s="61" t="s">
        <v>8924</v>
      </c>
      <c r="C455" s="61" t="s">
        <v>8925</v>
      </c>
      <c r="D455" s="62" t="s">
        <v>11</v>
      </c>
      <c r="E455" s="62"/>
      <c r="F455" s="64">
        <v>0</v>
      </c>
      <c r="G455" s="67"/>
      <c r="H455" s="67"/>
      <c r="I455" s="65"/>
      <c r="J455" s="67"/>
      <c r="K455" s="65"/>
      <c r="L455" s="68"/>
    </row>
    <row r="456" spans="1:12" s="69" customFormat="1" x14ac:dyDescent="0.25">
      <c r="A456" s="61">
        <v>1</v>
      </c>
      <c r="B456" s="61" t="s">
        <v>8926</v>
      </c>
      <c r="C456" s="61" t="s">
        <v>8927</v>
      </c>
      <c r="D456" s="62" t="s">
        <v>393</v>
      </c>
      <c r="E456" s="62"/>
      <c r="F456" s="64">
        <v>0</v>
      </c>
      <c r="G456" s="67"/>
      <c r="H456" s="67"/>
      <c r="I456" s="65"/>
      <c r="J456" s="72"/>
      <c r="K456" s="65"/>
      <c r="L456" s="68"/>
    </row>
    <row r="457" spans="1:12" s="69" customFormat="1" x14ac:dyDescent="0.25">
      <c r="A457" s="61">
        <v>1</v>
      </c>
      <c r="B457" s="61" t="s">
        <v>8928</v>
      </c>
      <c r="C457" s="61" t="s">
        <v>8929</v>
      </c>
      <c r="D457" s="62" t="s">
        <v>11</v>
      </c>
      <c r="E457" s="62"/>
      <c r="F457" s="64">
        <v>0</v>
      </c>
      <c r="G457" s="67"/>
      <c r="H457" s="67"/>
      <c r="I457" s="65"/>
      <c r="J457" s="67"/>
      <c r="K457" s="65"/>
      <c r="L457" s="68"/>
    </row>
    <row r="458" spans="1:12" s="69" customFormat="1" x14ac:dyDescent="0.25">
      <c r="A458" s="61">
        <v>1</v>
      </c>
      <c r="B458" s="61" t="s">
        <v>8930</v>
      </c>
      <c r="C458" s="61" t="s">
        <v>8931</v>
      </c>
      <c r="D458" s="62" t="s">
        <v>549</v>
      </c>
      <c r="E458" s="62"/>
      <c r="F458" s="64">
        <v>0</v>
      </c>
      <c r="G458" s="67" t="s">
        <v>9311</v>
      </c>
      <c r="H458" s="67"/>
      <c r="I458" s="65"/>
      <c r="J458" s="67"/>
      <c r="K458" s="65"/>
      <c r="L458" s="68"/>
    </row>
    <row r="459" spans="1:12" s="69" customFormat="1" x14ac:dyDescent="0.25">
      <c r="A459" s="61">
        <v>1</v>
      </c>
      <c r="B459" s="61" t="s">
        <v>303</v>
      </c>
      <c r="C459" s="61" t="s">
        <v>8932</v>
      </c>
      <c r="D459" s="62" t="s">
        <v>11</v>
      </c>
      <c r="E459" s="62"/>
      <c r="F459" s="64">
        <v>0</v>
      </c>
      <c r="G459" s="67" t="s">
        <v>9311</v>
      </c>
      <c r="H459" s="67"/>
      <c r="I459" s="65"/>
      <c r="J459" s="67"/>
      <c r="K459" s="65"/>
      <c r="L459" s="68"/>
    </row>
    <row r="460" spans="1:12" s="69" customFormat="1" x14ac:dyDescent="0.25">
      <c r="A460" s="61">
        <v>1</v>
      </c>
      <c r="B460" s="61" t="s">
        <v>8933</v>
      </c>
      <c r="C460" s="61" t="s">
        <v>8934</v>
      </c>
      <c r="D460" s="62" t="s">
        <v>549</v>
      </c>
      <c r="E460" s="62"/>
      <c r="F460" s="64">
        <v>0</v>
      </c>
      <c r="G460" s="67"/>
      <c r="H460" s="67"/>
      <c r="I460" s="65"/>
      <c r="J460" s="67"/>
      <c r="K460" s="65"/>
      <c r="L460" s="68" t="s">
        <v>9416</v>
      </c>
    </row>
    <row r="461" spans="1:12" s="69" customFormat="1" x14ac:dyDescent="0.25">
      <c r="A461" s="61">
        <v>1</v>
      </c>
      <c r="B461" s="61" t="s">
        <v>8935</v>
      </c>
      <c r="C461" s="61" t="s">
        <v>8936</v>
      </c>
      <c r="D461" s="62" t="s">
        <v>393</v>
      </c>
      <c r="E461" s="62"/>
      <c r="F461" s="64">
        <v>0</v>
      </c>
      <c r="G461" s="67"/>
      <c r="H461" s="67"/>
      <c r="I461" s="65"/>
      <c r="J461" s="72"/>
      <c r="K461" s="65"/>
      <c r="L461" s="68"/>
    </row>
    <row r="462" spans="1:12" s="69" customFormat="1" x14ac:dyDescent="0.25">
      <c r="A462" s="61">
        <v>1</v>
      </c>
      <c r="B462" s="61" t="s">
        <v>8937</v>
      </c>
      <c r="C462" s="61" t="s">
        <v>8938</v>
      </c>
      <c r="D462" s="62" t="s">
        <v>11</v>
      </c>
      <c r="E462" s="62"/>
      <c r="F462" s="64">
        <v>0</v>
      </c>
      <c r="G462" s="67" t="s">
        <v>9311</v>
      </c>
      <c r="H462" s="67"/>
      <c r="I462" s="65"/>
      <c r="J462" s="67"/>
      <c r="K462" s="65"/>
      <c r="L462" s="68"/>
    </row>
    <row r="463" spans="1:12" s="69" customFormat="1" x14ac:dyDescent="0.25">
      <c r="A463" s="61">
        <v>1</v>
      </c>
      <c r="B463" s="61" t="s">
        <v>8939</v>
      </c>
      <c r="C463" s="61" t="s">
        <v>8940</v>
      </c>
      <c r="D463" s="62" t="s">
        <v>11</v>
      </c>
      <c r="E463" s="62"/>
      <c r="F463" s="64">
        <v>0</v>
      </c>
      <c r="G463" s="67"/>
      <c r="H463" s="67"/>
      <c r="I463" s="65"/>
      <c r="J463" s="67"/>
      <c r="K463" s="65"/>
      <c r="L463" s="68"/>
    </row>
    <row r="464" spans="1:12" s="69" customFormat="1" x14ac:dyDescent="0.25">
      <c r="A464" s="61">
        <v>1</v>
      </c>
      <c r="B464" s="61" t="s">
        <v>8941</v>
      </c>
      <c r="C464" s="61" t="s">
        <v>8942</v>
      </c>
      <c r="D464" s="62" t="s">
        <v>11</v>
      </c>
      <c r="E464" s="62"/>
      <c r="F464" s="64">
        <v>0</v>
      </c>
      <c r="G464" s="67"/>
      <c r="H464" s="67"/>
      <c r="I464" s="65"/>
      <c r="J464" s="67"/>
      <c r="K464" s="65"/>
      <c r="L464" s="68"/>
    </row>
    <row r="465" spans="1:12" s="69" customFormat="1" x14ac:dyDescent="0.25">
      <c r="A465" s="61">
        <v>1</v>
      </c>
      <c r="B465" s="61" t="s">
        <v>8943</v>
      </c>
      <c r="C465" s="61" t="s">
        <v>8944</v>
      </c>
      <c r="D465" s="62" t="s">
        <v>549</v>
      </c>
      <c r="E465" s="62"/>
      <c r="F465" s="64">
        <v>0</v>
      </c>
      <c r="G465" s="67"/>
      <c r="H465" s="67"/>
      <c r="I465" s="65"/>
      <c r="J465" s="67"/>
      <c r="K465" s="65"/>
      <c r="L465" s="68" t="s">
        <v>9416</v>
      </c>
    </row>
    <row r="466" spans="1:12" s="69" customFormat="1" x14ac:dyDescent="0.25">
      <c r="A466" s="61">
        <v>1</v>
      </c>
      <c r="B466" s="61" t="s">
        <v>8945</v>
      </c>
      <c r="C466" s="61" t="s">
        <v>8946</v>
      </c>
      <c r="D466" s="62" t="s">
        <v>549</v>
      </c>
      <c r="E466" s="62"/>
      <c r="F466" s="64">
        <v>0</v>
      </c>
      <c r="G466" s="67"/>
      <c r="H466" s="67"/>
      <c r="I466" s="65"/>
      <c r="J466" s="67"/>
      <c r="K466" s="65"/>
      <c r="L466" s="68"/>
    </row>
    <row r="467" spans="1:12" x14ac:dyDescent="0.25">
      <c r="A467" s="61">
        <v>1</v>
      </c>
      <c r="B467" s="61" t="s">
        <v>8947</v>
      </c>
      <c r="C467" s="61" t="s">
        <v>8948</v>
      </c>
      <c r="D467" s="62" t="s">
        <v>676</v>
      </c>
      <c r="E467" s="62"/>
      <c r="F467" s="64">
        <v>0</v>
      </c>
      <c r="G467" s="62"/>
      <c r="H467" s="62"/>
      <c r="I467" s="66"/>
      <c r="J467" s="62"/>
      <c r="K467" s="66"/>
      <c r="L467" s="66"/>
    </row>
    <row r="468" spans="1:12" x14ac:dyDescent="0.25">
      <c r="A468" s="61">
        <v>1</v>
      </c>
      <c r="B468" s="61" t="s">
        <v>8949</v>
      </c>
      <c r="C468" s="61" t="s">
        <v>8950</v>
      </c>
      <c r="D468" s="62" t="s">
        <v>676</v>
      </c>
      <c r="E468" s="62"/>
      <c r="F468" s="64">
        <v>0</v>
      </c>
      <c r="G468" s="62"/>
      <c r="H468" s="62"/>
      <c r="I468" s="66"/>
      <c r="J468" s="62"/>
      <c r="K468" s="66"/>
      <c r="L468" s="66"/>
    </row>
    <row r="469" spans="1:12" s="69" customFormat="1" x14ac:dyDescent="0.25">
      <c r="A469" s="61">
        <v>1</v>
      </c>
      <c r="B469" s="61" t="s">
        <v>8951</v>
      </c>
      <c r="C469" s="61" t="s">
        <v>8952</v>
      </c>
      <c r="D469" s="62" t="s">
        <v>393</v>
      </c>
      <c r="E469" s="62"/>
      <c r="F469" s="64">
        <v>0</v>
      </c>
      <c r="G469" s="67"/>
      <c r="H469" s="67"/>
      <c r="I469" s="65"/>
      <c r="J469" s="72"/>
      <c r="K469" s="65"/>
      <c r="L469" s="68"/>
    </row>
    <row r="470" spans="1:12" s="69" customFormat="1" x14ac:dyDescent="0.25">
      <c r="A470" s="61">
        <v>1</v>
      </c>
      <c r="B470" s="61" t="s">
        <v>8953</v>
      </c>
      <c r="C470" s="61" t="s">
        <v>8954</v>
      </c>
      <c r="D470" s="62" t="s">
        <v>393</v>
      </c>
      <c r="E470" s="62"/>
      <c r="F470" s="64">
        <v>0</v>
      </c>
      <c r="G470" s="67"/>
      <c r="H470" s="67"/>
      <c r="I470" s="65"/>
      <c r="J470" s="72"/>
      <c r="K470" s="65"/>
      <c r="L470" s="68"/>
    </row>
    <row r="471" spans="1:12" s="69" customFormat="1" x14ac:dyDescent="0.25">
      <c r="A471" s="61">
        <v>1</v>
      </c>
      <c r="B471" s="61" t="s">
        <v>8955</v>
      </c>
      <c r="C471" s="61" t="s">
        <v>8956</v>
      </c>
      <c r="D471" s="62" t="s">
        <v>393</v>
      </c>
      <c r="E471" s="62"/>
      <c r="F471" s="64">
        <v>0</v>
      </c>
      <c r="G471" s="67"/>
      <c r="H471" s="67"/>
      <c r="I471" s="65"/>
      <c r="J471" s="72"/>
      <c r="K471" s="65"/>
      <c r="L471" s="68"/>
    </row>
    <row r="472" spans="1:12" s="69" customFormat="1" x14ac:dyDescent="0.25">
      <c r="A472" s="61">
        <v>1</v>
      </c>
      <c r="B472" s="61" t="s">
        <v>8957</v>
      </c>
      <c r="C472" s="62" t="s">
        <v>8958</v>
      </c>
      <c r="D472" s="62" t="s">
        <v>11</v>
      </c>
      <c r="E472" s="62"/>
      <c r="F472" s="64">
        <v>0</v>
      </c>
      <c r="G472" s="67" t="s">
        <v>9311</v>
      </c>
      <c r="H472" s="67"/>
      <c r="I472" s="65"/>
      <c r="J472" s="67"/>
      <c r="K472" s="65"/>
      <c r="L472" s="68"/>
    </row>
    <row r="473" spans="1:12" s="69" customFormat="1" x14ac:dyDescent="0.25">
      <c r="A473" s="61">
        <v>1</v>
      </c>
      <c r="B473" s="61" t="s">
        <v>8959</v>
      </c>
      <c r="C473" s="61" t="s">
        <v>8960</v>
      </c>
      <c r="D473" s="62" t="s">
        <v>549</v>
      </c>
      <c r="E473" s="62"/>
      <c r="F473" s="64">
        <v>0</v>
      </c>
      <c r="G473" s="67"/>
      <c r="H473" s="67"/>
      <c r="I473" s="65"/>
      <c r="J473" s="67"/>
      <c r="K473" s="65"/>
      <c r="L473" s="68"/>
    </row>
    <row r="474" spans="1:12" s="69" customFormat="1" x14ac:dyDescent="0.25">
      <c r="A474" s="61">
        <v>1</v>
      </c>
      <c r="B474" s="61" t="s">
        <v>8961</v>
      </c>
      <c r="C474" s="61" t="s">
        <v>8962</v>
      </c>
      <c r="D474" s="62" t="s">
        <v>11</v>
      </c>
      <c r="E474" s="62"/>
      <c r="F474" s="64">
        <v>0</v>
      </c>
      <c r="G474" s="67" t="s">
        <v>9311</v>
      </c>
      <c r="H474" s="67"/>
      <c r="I474" s="65"/>
      <c r="J474" s="67"/>
      <c r="K474" s="65"/>
      <c r="L474" s="68"/>
    </row>
    <row r="475" spans="1:12" s="69" customFormat="1" x14ac:dyDescent="0.25">
      <c r="A475" s="61">
        <v>1</v>
      </c>
      <c r="B475" s="61" t="s">
        <v>8963</v>
      </c>
      <c r="C475" s="61" t="s">
        <v>8964</v>
      </c>
      <c r="D475" s="62" t="s">
        <v>11</v>
      </c>
      <c r="E475" s="62"/>
      <c r="F475" s="64">
        <v>0</v>
      </c>
      <c r="G475" s="67" t="s">
        <v>9311</v>
      </c>
      <c r="H475" s="67"/>
      <c r="I475" s="65"/>
      <c r="J475" s="67"/>
      <c r="K475" s="65"/>
      <c r="L475" s="68"/>
    </row>
    <row r="476" spans="1:12" s="69" customFormat="1" x14ac:dyDescent="0.25">
      <c r="A476" s="61">
        <v>1</v>
      </c>
      <c r="B476" s="61" t="s">
        <v>8965</v>
      </c>
      <c r="C476" s="61" t="s">
        <v>8966</v>
      </c>
      <c r="D476" s="62" t="s">
        <v>11</v>
      </c>
      <c r="E476" s="62"/>
      <c r="F476" s="64">
        <v>0</v>
      </c>
      <c r="G476" s="67" t="s">
        <v>9311</v>
      </c>
      <c r="H476" s="67"/>
      <c r="I476" s="65"/>
      <c r="J476" s="67"/>
      <c r="K476" s="65"/>
      <c r="L476" s="68"/>
    </row>
    <row r="477" spans="1:12" s="69" customFormat="1" x14ac:dyDescent="0.25">
      <c r="A477" s="61">
        <v>1</v>
      </c>
      <c r="B477" s="61" t="s">
        <v>8967</v>
      </c>
      <c r="C477" s="61" t="s">
        <v>8968</v>
      </c>
      <c r="D477" s="62" t="s">
        <v>9303</v>
      </c>
      <c r="E477" s="62"/>
      <c r="F477" s="64">
        <v>0</v>
      </c>
      <c r="G477" s="67"/>
      <c r="H477" s="67"/>
      <c r="I477" s="65"/>
      <c r="J477" s="67"/>
      <c r="K477" s="65"/>
      <c r="L477" s="68"/>
    </row>
    <row r="478" spans="1:12" s="69" customFormat="1" x14ac:dyDescent="0.25">
      <c r="A478" s="61">
        <v>1</v>
      </c>
      <c r="B478" s="61" t="s">
        <v>492</v>
      </c>
      <c r="C478" s="61" t="s">
        <v>8969</v>
      </c>
      <c r="D478" s="62" t="s">
        <v>11</v>
      </c>
      <c r="E478" s="62"/>
      <c r="F478" s="64">
        <v>0</v>
      </c>
      <c r="G478" s="67"/>
      <c r="H478" s="67"/>
      <c r="I478" s="65"/>
      <c r="J478" s="67"/>
      <c r="K478" s="65"/>
      <c r="L478" s="68"/>
    </row>
    <row r="479" spans="1:12" s="69" customFormat="1" x14ac:dyDescent="0.25">
      <c r="A479" s="61">
        <v>1</v>
      </c>
      <c r="B479" s="61" t="s">
        <v>8970</v>
      </c>
      <c r="C479" s="61" t="s">
        <v>8971</v>
      </c>
      <c r="D479" s="62" t="s">
        <v>11</v>
      </c>
      <c r="E479" s="62"/>
      <c r="F479" s="64">
        <v>0</v>
      </c>
      <c r="G479" s="67" t="s">
        <v>9311</v>
      </c>
      <c r="H479" s="67"/>
      <c r="I479" s="65"/>
      <c r="J479" s="67"/>
      <c r="K479" s="65"/>
      <c r="L479" s="68"/>
    </row>
    <row r="480" spans="1:12" s="69" customFormat="1" x14ac:dyDescent="0.25">
      <c r="A480" s="61">
        <v>1</v>
      </c>
      <c r="B480" s="61" t="s">
        <v>319</v>
      </c>
      <c r="C480" s="62" t="s">
        <v>8972</v>
      </c>
      <c r="D480" s="62" t="s">
        <v>11</v>
      </c>
      <c r="E480" s="62"/>
      <c r="F480" s="64">
        <v>0</v>
      </c>
      <c r="G480" s="67" t="s">
        <v>9311</v>
      </c>
      <c r="H480" s="67"/>
      <c r="I480" s="65"/>
      <c r="J480" s="67"/>
      <c r="K480" s="65"/>
      <c r="L480" s="68"/>
    </row>
    <row r="481" spans="1:12" s="69" customFormat="1" x14ac:dyDescent="0.25">
      <c r="A481" s="61">
        <v>1</v>
      </c>
      <c r="B481" s="61" t="s">
        <v>8973</v>
      </c>
      <c r="C481" s="61" t="s">
        <v>8974</v>
      </c>
      <c r="D481" s="62" t="s">
        <v>11</v>
      </c>
      <c r="E481" s="62"/>
      <c r="F481" s="64">
        <v>0</v>
      </c>
      <c r="G481" s="67" t="s">
        <v>9311</v>
      </c>
      <c r="H481" s="67"/>
      <c r="I481" s="65"/>
      <c r="J481" s="67"/>
      <c r="K481" s="65"/>
      <c r="L481" s="68"/>
    </row>
    <row r="482" spans="1:12" s="69" customFormat="1" x14ac:dyDescent="0.25">
      <c r="A482" s="61">
        <v>1</v>
      </c>
      <c r="B482" s="61" t="s">
        <v>8975</v>
      </c>
      <c r="C482" s="61" t="s">
        <v>8976</v>
      </c>
      <c r="D482" s="62" t="s">
        <v>11</v>
      </c>
      <c r="E482" s="62"/>
      <c r="F482" s="64">
        <v>0</v>
      </c>
      <c r="G482" s="67"/>
      <c r="H482" s="67"/>
      <c r="I482" s="65"/>
      <c r="J482" s="67"/>
      <c r="K482" s="65"/>
      <c r="L482" s="68"/>
    </row>
    <row r="483" spans="1:12" s="69" customFormat="1" x14ac:dyDescent="0.25">
      <c r="A483" s="61">
        <v>1</v>
      </c>
      <c r="B483" s="61" t="s">
        <v>1502</v>
      </c>
      <c r="C483" s="61" t="s">
        <v>8977</v>
      </c>
      <c r="D483" s="62" t="s">
        <v>549</v>
      </c>
      <c r="E483" s="62"/>
      <c r="F483" s="64">
        <v>0</v>
      </c>
      <c r="G483" s="67"/>
      <c r="H483" s="67"/>
      <c r="I483" s="65"/>
      <c r="J483" s="67"/>
      <c r="K483" s="65"/>
      <c r="L483" s="68" t="s">
        <v>9416</v>
      </c>
    </row>
    <row r="484" spans="1:12" s="69" customFormat="1" x14ac:dyDescent="0.25">
      <c r="A484" s="61">
        <v>1</v>
      </c>
      <c r="B484" s="61" t="s">
        <v>8978</v>
      </c>
      <c r="C484" s="61" t="s">
        <v>8979</v>
      </c>
      <c r="D484" s="62" t="s">
        <v>549</v>
      </c>
      <c r="E484" s="62"/>
      <c r="F484" s="64">
        <v>0</v>
      </c>
      <c r="G484" s="67"/>
      <c r="H484" s="67"/>
      <c r="I484" s="65"/>
      <c r="J484" s="67"/>
      <c r="K484" s="65"/>
      <c r="L484" s="68" t="s">
        <v>9416</v>
      </c>
    </row>
    <row r="485" spans="1:12" s="69" customFormat="1" x14ac:dyDescent="0.25">
      <c r="A485" s="61">
        <v>1</v>
      </c>
      <c r="B485" s="61" t="s">
        <v>1487</v>
      </c>
      <c r="C485" s="61" t="s">
        <v>8980</v>
      </c>
      <c r="D485" s="62" t="s">
        <v>393</v>
      </c>
      <c r="E485" s="62"/>
      <c r="F485" s="64">
        <v>0</v>
      </c>
      <c r="G485" s="67"/>
      <c r="H485" s="67"/>
      <c r="I485" s="65"/>
      <c r="J485" s="72"/>
      <c r="K485" s="65"/>
      <c r="L485" s="68"/>
    </row>
    <row r="486" spans="1:12" s="69" customFormat="1" x14ac:dyDescent="0.25">
      <c r="A486" s="61">
        <v>1</v>
      </c>
      <c r="B486" s="61" t="s">
        <v>8981</v>
      </c>
      <c r="C486" s="61" t="s">
        <v>8982</v>
      </c>
      <c r="D486" s="62" t="s">
        <v>393</v>
      </c>
      <c r="E486" s="62"/>
      <c r="F486" s="64">
        <v>0</v>
      </c>
      <c r="G486" s="67"/>
      <c r="H486" s="67"/>
      <c r="I486" s="65"/>
      <c r="J486" s="67"/>
      <c r="K486" s="65"/>
      <c r="L486" s="68"/>
    </row>
    <row r="487" spans="1:12" s="69" customFormat="1" x14ac:dyDescent="0.25">
      <c r="A487" s="61">
        <v>1</v>
      </c>
      <c r="B487" s="61" t="s">
        <v>118</v>
      </c>
      <c r="C487" s="61" t="s">
        <v>8983</v>
      </c>
      <c r="D487" s="62" t="s">
        <v>393</v>
      </c>
      <c r="E487" s="62"/>
      <c r="F487" s="64">
        <v>0</v>
      </c>
      <c r="G487" s="67"/>
      <c r="H487" s="67"/>
      <c r="I487" s="65"/>
      <c r="J487" s="67"/>
      <c r="K487" s="65"/>
      <c r="L487" s="68"/>
    </row>
    <row r="488" spans="1:12" s="69" customFormat="1" x14ac:dyDescent="0.25">
      <c r="A488" s="61">
        <v>1</v>
      </c>
      <c r="B488" s="61" t="s">
        <v>8984</v>
      </c>
      <c r="C488" s="61" t="s">
        <v>8985</v>
      </c>
      <c r="D488" s="62" t="s">
        <v>393</v>
      </c>
      <c r="E488" s="62"/>
      <c r="F488" s="64">
        <v>0</v>
      </c>
      <c r="G488" s="67"/>
      <c r="H488" s="67"/>
      <c r="I488" s="65"/>
      <c r="J488" s="72"/>
      <c r="K488" s="65"/>
      <c r="L488" s="68"/>
    </row>
    <row r="489" spans="1:12" s="69" customFormat="1" x14ac:dyDescent="0.25">
      <c r="A489" s="61">
        <v>1</v>
      </c>
      <c r="B489" s="61" t="s">
        <v>110</v>
      </c>
      <c r="C489" s="61" t="s">
        <v>8986</v>
      </c>
      <c r="D489" s="62" t="s">
        <v>9303</v>
      </c>
      <c r="E489" s="62"/>
      <c r="F489" s="64">
        <v>0</v>
      </c>
      <c r="G489" s="67"/>
      <c r="H489" s="67"/>
      <c r="I489" s="65"/>
      <c r="J489" s="67"/>
      <c r="K489" s="65"/>
      <c r="L489" s="68"/>
    </row>
    <row r="490" spans="1:12" s="69" customFormat="1" x14ac:dyDescent="0.25">
      <c r="A490" s="61">
        <v>1</v>
      </c>
      <c r="B490" s="61" t="s">
        <v>8987</v>
      </c>
      <c r="C490" s="61" t="s">
        <v>8988</v>
      </c>
      <c r="D490" s="62" t="s">
        <v>549</v>
      </c>
      <c r="E490" s="62"/>
      <c r="F490" s="64">
        <v>0</v>
      </c>
      <c r="G490" s="67"/>
      <c r="H490" s="67"/>
      <c r="I490" s="65"/>
      <c r="J490" s="67"/>
      <c r="K490" s="65"/>
      <c r="L490" s="68" t="s">
        <v>9416</v>
      </c>
    </row>
    <row r="491" spans="1:12" s="69" customFormat="1" x14ac:dyDescent="0.25">
      <c r="A491" s="61">
        <v>1</v>
      </c>
      <c r="B491" s="61" t="s">
        <v>8989</v>
      </c>
      <c r="C491" s="61" t="s">
        <v>8990</v>
      </c>
      <c r="D491" s="62" t="s">
        <v>9303</v>
      </c>
      <c r="E491" s="62"/>
      <c r="F491" s="64">
        <v>0</v>
      </c>
      <c r="G491" s="67"/>
      <c r="H491" s="67"/>
      <c r="I491" s="65"/>
      <c r="J491" s="67"/>
      <c r="K491" s="65"/>
      <c r="L491" s="68"/>
    </row>
    <row r="492" spans="1:12" s="69" customFormat="1" x14ac:dyDescent="0.25">
      <c r="A492" s="61">
        <v>1</v>
      </c>
      <c r="B492" s="61" t="s">
        <v>8991</v>
      </c>
      <c r="C492" s="61" t="s">
        <v>8992</v>
      </c>
      <c r="D492" s="62" t="s">
        <v>549</v>
      </c>
      <c r="E492" s="62"/>
      <c r="F492" s="64">
        <v>0</v>
      </c>
      <c r="G492" s="67" t="s">
        <v>9311</v>
      </c>
      <c r="H492" s="67"/>
      <c r="I492" s="71" t="s">
        <v>9455</v>
      </c>
      <c r="J492" s="67"/>
      <c r="K492" s="65"/>
      <c r="L492" s="68"/>
    </row>
    <row r="493" spans="1:12" s="69" customFormat="1" x14ac:dyDescent="0.25">
      <c r="A493" s="61">
        <v>1</v>
      </c>
      <c r="B493" s="61" t="s">
        <v>8993</v>
      </c>
      <c r="C493" s="61" t="s">
        <v>8994</v>
      </c>
      <c r="D493" s="62" t="s">
        <v>393</v>
      </c>
      <c r="E493" s="62"/>
      <c r="F493" s="64">
        <v>0</v>
      </c>
      <c r="G493" s="67"/>
      <c r="H493" s="67"/>
      <c r="I493" s="65"/>
      <c r="J493" s="72"/>
      <c r="K493" s="65"/>
      <c r="L493" s="68"/>
    </row>
    <row r="494" spans="1:12" s="69" customFormat="1" x14ac:dyDescent="0.25">
      <c r="A494" s="61">
        <v>1</v>
      </c>
      <c r="B494" s="61" t="s">
        <v>8995</v>
      </c>
      <c r="C494" s="61" t="s">
        <v>8996</v>
      </c>
      <c r="D494" s="62" t="s">
        <v>11</v>
      </c>
      <c r="E494" s="62"/>
      <c r="F494" s="64">
        <v>0</v>
      </c>
      <c r="G494" s="67" t="s">
        <v>9311</v>
      </c>
      <c r="H494" s="67"/>
      <c r="I494" s="65"/>
      <c r="J494" s="67"/>
      <c r="K494" s="65"/>
      <c r="L494" s="68"/>
    </row>
    <row r="495" spans="1:12" s="69" customFormat="1" x14ac:dyDescent="0.25">
      <c r="A495" s="61">
        <v>1</v>
      </c>
      <c r="B495" s="61" t="s">
        <v>116</v>
      </c>
      <c r="C495" s="61" t="s">
        <v>8997</v>
      </c>
      <c r="D495" s="62" t="s">
        <v>9303</v>
      </c>
      <c r="E495" s="62"/>
      <c r="F495" s="64">
        <v>0</v>
      </c>
      <c r="G495" s="67"/>
      <c r="H495" s="67"/>
      <c r="I495" s="65"/>
      <c r="J495" s="67"/>
      <c r="K495" s="65"/>
      <c r="L495" s="68"/>
    </row>
    <row r="496" spans="1:12" s="69" customFormat="1" x14ac:dyDescent="0.25">
      <c r="A496" s="61">
        <v>1</v>
      </c>
      <c r="B496" s="61" t="s">
        <v>8998</v>
      </c>
      <c r="C496" s="61" t="s">
        <v>8999</v>
      </c>
      <c r="D496" s="62" t="s">
        <v>11</v>
      </c>
      <c r="E496" s="62"/>
      <c r="F496" s="64">
        <v>0</v>
      </c>
      <c r="G496" s="67" t="s">
        <v>9311</v>
      </c>
      <c r="H496" s="67"/>
      <c r="I496" s="65"/>
      <c r="J496" s="67"/>
      <c r="K496" s="65"/>
      <c r="L496" s="68"/>
    </row>
    <row r="497" spans="1:12" s="69" customFormat="1" x14ac:dyDescent="0.25">
      <c r="A497" s="61">
        <v>1</v>
      </c>
      <c r="B497" s="61" t="s">
        <v>9000</v>
      </c>
      <c r="C497" s="74" t="s">
        <v>9001</v>
      </c>
      <c r="D497" s="62" t="s">
        <v>393</v>
      </c>
      <c r="E497" s="62"/>
      <c r="F497" s="64">
        <v>0</v>
      </c>
      <c r="G497" s="67"/>
      <c r="H497" s="67"/>
      <c r="I497" s="65"/>
      <c r="J497" s="72"/>
      <c r="K497" s="65"/>
      <c r="L497" s="68"/>
    </row>
    <row r="498" spans="1:12" s="69" customFormat="1" x14ac:dyDescent="0.25">
      <c r="A498" s="61">
        <v>1</v>
      </c>
      <c r="B498" s="61" t="s">
        <v>612</v>
      </c>
      <c r="C498" s="61" t="s">
        <v>9002</v>
      </c>
      <c r="D498" s="62" t="s">
        <v>549</v>
      </c>
      <c r="E498" s="62"/>
      <c r="F498" s="64">
        <v>0</v>
      </c>
      <c r="G498" s="67" t="s">
        <v>9311</v>
      </c>
      <c r="H498" s="67"/>
      <c r="I498" s="71" t="s">
        <v>9455</v>
      </c>
      <c r="J498" s="67"/>
      <c r="K498" s="65"/>
      <c r="L498" s="68"/>
    </row>
    <row r="499" spans="1:12" s="69" customFormat="1" x14ac:dyDescent="0.25">
      <c r="A499" s="61">
        <v>1</v>
      </c>
      <c r="B499" s="61" t="s">
        <v>9003</v>
      </c>
      <c r="C499" s="61" t="s">
        <v>9004</v>
      </c>
      <c r="D499" s="62" t="s">
        <v>11</v>
      </c>
      <c r="E499" s="62"/>
      <c r="F499" s="64">
        <v>0</v>
      </c>
      <c r="G499" s="67" t="s">
        <v>9311</v>
      </c>
      <c r="H499" s="67"/>
      <c r="I499" s="65"/>
      <c r="J499" s="67"/>
      <c r="K499" s="65"/>
      <c r="L499" s="68"/>
    </row>
    <row r="500" spans="1:12" s="69" customFormat="1" x14ac:dyDescent="0.25">
      <c r="A500" s="61">
        <v>1</v>
      </c>
      <c r="B500" s="61" t="s">
        <v>1501</v>
      </c>
      <c r="C500" s="61" t="s">
        <v>9005</v>
      </c>
      <c r="D500" s="62" t="s">
        <v>549</v>
      </c>
      <c r="E500" s="62"/>
      <c r="F500" s="64">
        <v>0</v>
      </c>
      <c r="G500" s="67"/>
      <c r="H500" s="67"/>
      <c r="I500" s="65"/>
      <c r="J500" s="67"/>
      <c r="K500" s="65"/>
      <c r="L500" s="68"/>
    </row>
    <row r="501" spans="1:12" s="69" customFormat="1" x14ac:dyDescent="0.25">
      <c r="A501" s="61">
        <v>1</v>
      </c>
      <c r="B501" s="61" t="s">
        <v>9006</v>
      </c>
      <c r="C501" s="61" t="s">
        <v>9007</v>
      </c>
      <c r="D501" s="62" t="s">
        <v>9303</v>
      </c>
      <c r="E501" s="62"/>
      <c r="F501" s="64">
        <v>0</v>
      </c>
      <c r="G501" s="67"/>
      <c r="H501" s="67"/>
      <c r="I501" s="65"/>
      <c r="J501" s="67"/>
      <c r="K501" s="65"/>
      <c r="L501" s="68"/>
    </row>
    <row r="502" spans="1:12" s="69" customFormat="1" x14ac:dyDescent="0.25">
      <c r="A502" s="61">
        <v>1</v>
      </c>
      <c r="B502" s="61" t="s">
        <v>9008</v>
      </c>
      <c r="C502" s="61" t="s">
        <v>9009</v>
      </c>
      <c r="D502" s="62" t="s">
        <v>9303</v>
      </c>
      <c r="E502" s="62"/>
      <c r="F502" s="64">
        <v>0</v>
      </c>
      <c r="G502" s="67"/>
      <c r="H502" s="67"/>
      <c r="I502" s="65"/>
      <c r="J502" s="67"/>
      <c r="K502" s="65"/>
      <c r="L502" s="68"/>
    </row>
    <row r="503" spans="1:12" s="69" customFormat="1" x14ac:dyDescent="0.25">
      <c r="A503" s="61">
        <v>1</v>
      </c>
      <c r="B503" s="61" t="s">
        <v>9010</v>
      </c>
      <c r="C503" s="61" t="s">
        <v>9011</v>
      </c>
      <c r="D503" s="62" t="s">
        <v>549</v>
      </c>
      <c r="E503" s="62"/>
      <c r="F503" s="64">
        <v>0</v>
      </c>
      <c r="G503" s="67" t="s">
        <v>9311</v>
      </c>
      <c r="H503" s="67"/>
      <c r="I503" s="65"/>
      <c r="J503" s="67"/>
      <c r="K503" s="65"/>
      <c r="L503" s="68"/>
    </row>
    <row r="504" spans="1:12" s="69" customFormat="1" x14ac:dyDescent="0.25">
      <c r="A504" s="61">
        <v>1</v>
      </c>
      <c r="B504" s="61" t="s">
        <v>9012</v>
      </c>
      <c r="C504" s="61" t="s">
        <v>9013</v>
      </c>
      <c r="D504" s="62" t="s">
        <v>549</v>
      </c>
      <c r="E504" s="62"/>
      <c r="F504" s="64">
        <v>0</v>
      </c>
      <c r="G504" s="67" t="s">
        <v>9311</v>
      </c>
      <c r="H504" s="67"/>
      <c r="I504" s="65"/>
      <c r="J504" s="67"/>
      <c r="K504" s="65"/>
      <c r="L504" s="68"/>
    </row>
    <row r="505" spans="1:12" s="69" customFormat="1" x14ac:dyDescent="0.25">
      <c r="A505" s="61">
        <v>1</v>
      </c>
      <c r="B505" s="61" t="s">
        <v>9014</v>
      </c>
      <c r="C505" s="61" t="s">
        <v>9015</v>
      </c>
      <c r="D505" s="62" t="s">
        <v>11</v>
      </c>
      <c r="E505" s="62"/>
      <c r="F505" s="64">
        <v>0</v>
      </c>
      <c r="G505" s="67"/>
      <c r="H505" s="67"/>
      <c r="I505" s="65"/>
      <c r="J505" s="67"/>
      <c r="K505" s="65"/>
      <c r="L505" s="68"/>
    </row>
    <row r="506" spans="1:12" s="69" customFormat="1" x14ac:dyDescent="0.25">
      <c r="A506" s="61">
        <v>1</v>
      </c>
      <c r="B506" s="61" t="s">
        <v>9016</v>
      </c>
      <c r="C506" s="61" t="s">
        <v>9017</v>
      </c>
      <c r="D506" s="62" t="s">
        <v>11</v>
      </c>
      <c r="E506" s="62"/>
      <c r="F506" s="64">
        <v>0</v>
      </c>
      <c r="G506" s="67" t="s">
        <v>9311</v>
      </c>
      <c r="H506" s="67"/>
      <c r="I506" s="65"/>
      <c r="J506" s="67"/>
      <c r="K506" s="65"/>
      <c r="L506" s="68"/>
    </row>
    <row r="507" spans="1:12" s="69" customFormat="1" x14ac:dyDescent="0.25">
      <c r="A507" s="61">
        <v>1</v>
      </c>
      <c r="B507" s="61" t="s">
        <v>1528</v>
      </c>
      <c r="C507" s="61" t="s">
        <v>9018</v>
      </c>
      <c r="D507" s="62" t="s">
        <v>11</v>
      </c>
      <c r="E507" s="62"/>
      <c r="F507" s="64">
        <v>0</v>
      </c>
      <c r="G507" s="67"/>
      <c r="H507" s="67"/>
      <c r="I507" s="65"/>
      <c r="J507" s="67"/>
      <c r="K507" s="65"/>
      <c r="L507" s="68"/>
    </row>
    <row r="508" spans="1:12" s="69" customFormat="1" x14ac:dyDescent="0.25">
      <c r="A508" s="61">
        <v>1</v>
      </c>
      <c r="B508" s="61" t="s">
        <v>1525</v>
      </c>
      <c r="C508" s="61" t="s">
        <v>9019</v>
      </c>
      <c r="D508" s="62" t="s">
        <v>393</v>
      </c>
      <c r="E508" s="62"/>
      <c r="F508" s="64">
        <v>0</v>
      </c>
      <c r="G508" s="67"/>
      <c r="H508" s="67"/>
      <c r="I508" s="65"/>
      <c r="J508" s="72"/>
      <c r="K508" s="65"/>
      <c r="L508" s="68" t="s">
        <v>9443</v>
      </c>
    </row>
    <row r="509" spans="1:12" s="69" customFormat="1" x14ac:dyDescent="0.25">
      <c r="A509" s="61">
        <v>1</v>
      </c>
      <c r="B509" s="61" t="s">
        <v>120</v>
      </c>
      <c r="C509" s="61" t="s">
        <v>9020</v>
      </c>
      <c r="D509" s="62" t="s">
        <v>9303</v>
      </c>
      <c r="E509" s="62"/>
      <c r="F509" s="64">
        <v>0</v>
      </c>
      <c r="G509" s="67"/>
      <c r="H509" s="67"/>
      <c r="I509" s="65"/>
      <c r="J509" s="67"/>
      <c r="K509" s="65"/>
      <c r="L509" s="68"/>
    </row>
    <row r="510" spans="1:12" s="69" customFormat="1" x14ac:dyDescent="0.25">
      <c r="A510" s="61">
        <v>1</v>
      </c>
      <c r="B510" s="61" t="s">
        <v>9021</v>
      </c>
      <c r="C510" s="61" t="s">
        <v>9022</v>
      </c>
      <c r="D510" s="62" t="s">
        <v>9303</v>
      </c>
      <c r="E510" s="62"/>
      <c r="F510" s="64">
        <v>0</v>
      </c>
      <c r="G510" s="67"/>
      <c r="H510" s="67"/>
      <c r="I510" s="65"/>
      <c r="J510" s="67"/>
      <c r="K510" s="65"/>
      <c r="L510" s="68"/>
    </row>
    <row r="511" spans="1:12" s="69" customFormat="1" x14ac:dyDescent="0.25">
      <c r="A511" s="61">
        <v>1</v>
      </c>
      <c r="B511" s="61" t="s">
        <v>124</v>
      </c>
      <c r="C511" s="61" t="s">
        <v>9023</v>
      </c>
      <c r="D511" s="62" t="s">
        <v>11</v>
      </c>
      <c r="E511" s="62"/>
      <c r="F511" s="64">
        <v>0</v>
      </c>
      <c r="G511" s="67"/>
      <c r="H511" s="67"/>
      <c r="I511" s="65"/>
      <c r="J511" s="67"/>
      <c r="K511" s="65"/>
      <c r="L511" s="68"/>
    </row>
    <row r="512" spans="1:12" s="69" customFormat="1" x14ac:dyDescent="0.25">
      <c r="A512" s="61">
        <v>1</v>
      </c>
      <c r="B512" s="61" t="s">
        <v>9024</v>
      </c>
      <c r="C512" s="61" t="s">
        <v>9025</v>
      </c>
      <c r="D512" s="62" t="s">
        <v>393</v>
      </c>
      <c r="E512" s="62"/>
      <c r="F512" s="64">
        <v>0</v>
      </c>
      <c r="G512" s="67"/>
      <c r="H512" s="67"/>
      <c r="I512" s="65"/>
      <c r="J512" s="72"/>
      <c r="K512" s="65"/>
      <c r="L512" s="68"/>
    </row>
    <row r="513" spans="1:12" s="69" customFormat="1" x14ac:dyDescent="0.25">
      <c r="A513" s="61">
        <v>1</v>
      </c>
      <c r="B513" s="61" t="s">
        <v>1498</v>
      </c>
      <c r="C513" s="61" t="s">
        <v>9026</v>
      </c>
      <c r="D513" s="62" t="s">
        <v>11</v>
      </c>
      <c r="E513" s="62"/>
      <c r="F513" s="64">
        <v>0</v>
      </c>
      <c r="G513" s="67" t="s">
        <v>9311</v>
      </c>
      <c r="H513" s="67"/>
      <c r="I513" s="65"/>
      <c r="J513" s="67"/>
      <c r="K513" s="65"/>
      <c r="L513" s="68"/>
    </row>
    <row r="514" spans="1:12" s="69" customFormat="1" x14ac:dyDescent="0.25">
      <c r="A514" s="61">
        <v>1</v>
      </c>
      <c r="B514" s="61" t="s">
        <v>9027</v>
      </c>
      <c r="C514" s="61" t="s">
        <v>9028</v>
      </c>
      <c r="D514" s="62" t="s">
        <v>549</v>
      </c>
      <c r="E514" s="62"/>
      <c r="F514" s="64">
        <v>0</v>
      </c>
      <c r="G514" s="67" t="s">
        <v>9311</v>
      </c>
      <c r="H514" s="67"/>
      <c r="I514" s="65"/>
      <c r="J514" s="67"/>
      <c r="K514" s="65"/>
      <c r="L514" s="68"/>
    </row>
    <row r="515" spans="1:12" s="69" customFormat="1" x14ac:dyDescent="0.25">
      <c r="A515" s="61">
        <v>1</v>
      </c>
      <c r="B515" s="61" t="s">
        <v>9029</v>
      </c>
      <c r="C515" s="61" t="s">
        <v>9030</v>
      </c>
      <c r="D515" s="62" t="s">
        <v>11</v>
      </c>
      <c r="E515" s="62"/>
      <c r="F515" s="64">
        <v>0</v>
      </c>
      <c r="G515" s="67" t="s">
        <v>9311</v>
      </c>
      <c r="H515" s="67"/>
      <c r="I515" s="65"/>
      <c r="J515" s="67"/>
      <c r="K515" s="65"/>
      <c r="L515" s="68"/>
    </row>
    <row r="516" spans="1:12" s="69" customFormat="1" x14ac:dyDescent="0.25">
      <c r="A516" s="61">
        <v>1</v>
      </c>
      <c r="B516" s="61" t="s">
        <v>9031</v>
      </c>
      <c r="C516" s="61" t="s">
        <v>9032</v>
      </c>
      <c r="D516" s="62" t="s">
        <v>9303</v>
      </c>
      <c r="E516" s="62"/>
      <c r="F516" s="64">
        <v>0</v>
      </c>
      <c r="G516" s="67" t="s">
        <v>9311</v>
      </c>
      <c r="H516" s="67"/>
      <c r="I516" s="65"/>
      <c r="J516" s="67"/>
      <c r="K516" s="65"/>
      <c r="L516" s="68"/>
    </row>
    <row r="517" spans="1:12" s="69" customFormat="1" x14ac:dyDescent="0.25">
      <c r="A517" s="61">
        <v>1</v>
      </c>
      <c r="B517" s="61" t="s">
        <v>329</v>
      </c>
      <c r="C517" s="61" t="s">
        <v>9033</v>
      </c>
      <c r="D517" s="62" t="s">
        <v>11</v>
      </c>
      <c r="E517" s="62"/>
      <c r="F517" s="64">
        <v>0</v>
      </c>
      <c r="G517" s="67" t="s">
        <v>9311</v>
      </c>
      <c r="H517" s="67"/>
      <c r="I517" s="65"/>
      <c r="J517" s="67"/>
      <c r="K517" s="65"/>
      <c r="L517" s="68"/>
    </row>
    <row r="518" spans="1:12" s="69" customFormat="1" x14ac:dyDescent="0.25">
      <c r="A518" s="61">
        <v>1</v>
      </c>
      <c r="B518" s="61" t="s">
        <v>9034</v>
      </c>
      <c r="C518" s="61" t="s">
        <v>9035</v>
      </c>
      <c r="D518" s="62" t="s">
        <v>9303</v>
      </c>
      <c r="E518" s="62"/>
      <c r="F518" s="64">
        <v>0</v>
      </c>
      <c r="G518" s="67" t="s">
        <v>9311</v>
      </c>
      <c r="H518" s="67"/>
      <c r="I518" s="65"/>
      <c r="J518" s="67"/>
      <c r="K518" s="65"/>
      <c r="L518" s="68"/>
    </row>
    <row r="519" spans="1:12" s="69" customFormat="1" x14ac:dyDescent="0.25">
      <c r="A519" s="61">
        <v>1</v>
      </c>
      <c r="B519" s="61" t="s">
        <v>494</v>
      </c>
      <c r="C519" s="61" t="s">
        <v>9036</v>
      </c>
      <c r="D519" s="62" t="s">
        <v>393</v>
      </c>
      <c r="E519" s="62"/>
      <c r="F519" s="64">
        <v>0</v>
      </c>
      <c r="G519" s="67"/>
      <c r="H519" s="67"/>
      <c r="I519" s="65"/>
      <c r="J519" s="72"/>
      <c r="K519" s="65"/>
      <c r="L519" s="68" t="s">
        <v>9443</v>
      </c>
    </row>
    <row r="520" spans="1:12" s="69" customFormat="1" x14ac:dyDescent="0.25">
      <c r="A520" s="61">
        <v>1</v>
      </c>
      <c r="B520" s="61" t="s">
        <v>9037</v>
      </c>
      <c r="C520" s="61" t="s">
        <v>9038</v>
      </c>
      <c r="D520" s="62" t="s">
        <v>393</v>
      </c>
      <c r="E520" s="62"/>
      <c r="F520" s="64">
        <v>0</v>
      </c>
      <c r="G520" s="67"/>
      <c r="H520" s="67"/>
      <c r="I520" s="65"/>
      <c r="J520" s="72"/>
      <c r="K520" s="65"/>
      <c r="L520" s="68"/>
    </row>
    <row r="521" spans="1:12" s="69" customFormat="1" x14ac:dyDescent="0.25">
      <c r="A521" s="61">
        <v>1</v>
      </c>
      <c r="B521" s="61" t="s">
        <v>1541</v>
      </c>
      <c r="C521" s="61" t="s">
        <v>9039</v>
      </c>
      <c r="D521" s="62" t="s">
        <v>393</v>
      </c>
      <c r="E521" s="62"/>
      <c r="F521" s="64">
        <v>0</v>
      </c>
      <c r="G521" s="67"/>
      <c r="H521" s="67"/>
      <c r="I521" s="65"/>
      <c r="J521" s="72"/>
      <c r="K521" s="65"/>
      <c r="L521" s="68"/>
    </row>
    <row r="522" spans="1:12" s="69" customFormat="1" x14ac:dyDescent="0.25">
      <c r="A522" s="61">
        <v>1</v>
      </c>
      <c r="B522" s="61" t="s">
        <v>1495</v>
      </c>
      <c r="C522" s="61" t="s">
        <v>9040</v>
      </c>
      <c r="D522" s="62" t="s">
        <v>393</v>
      </c>
      <c r="E522" s="62"/>
      <c r="F522" s="64">
        <v>0</v>
      </c>
      <c r="G522" s="67"/>
      <c r="H522" s="67"/>
      <c r="I522" s="65"/>
      <c r="J522" s="72"/>
      <c r="K522" s="65"/>
      <c r="L522" s="68"/>
    </row>
    <row r="523" spans="1:12" s="69" customFormat="1" x14ac:dyDescent="0.25">
      <c r="A523" s="61">
        <v>1</v>
      </c>
      <c r="B523" s="61" t="s">
        <v>9041</v>
      </c>
      <c r="C523" s="61" t="s">
        <v>9042</v>
      </c>
      <c r="D523" s="62" t="s">
        <v>11</v>
      </c>
      <c r="E523" s="62"/>
      <c r="F523" s="64">
        <v>0</v>
      </c>
      <c r="G523" s="67" t="s">
        <v>9311</v>
      </c>
      <c r="H523" s="67"/>
      <c r="I523" s="65"/>
      <c r="J523" s="67"/>
      <c r="K523" s="65"/>
      <c r="L523" s="68"/>
    </row>
    <row r="524" spans="1:12" s="69" customFormat="1" x14ac:dyDescent="0.25">
      <c r="A524" s="61">
        <v>1</v>
      </c>
      <c r="B524" s="61" t="s">
        <v>9043</v>
      </c>
      <c r="C524" s="61" t="s">
        <v>9044</v>
      </c>
      <c r="D524" s="62" t="s">
        <v>11</v>
      </c>
      <c r="E524" s="62"/>
      <c r="F524" s="64">
        <v>0</v>
      </c>
      <c r="G524" s="67"/>
      <c r="H524" s="67"/>
      <c r="I524" s="65"/>
      <c r="J524" s="67"/>
      <c r="K524" s="65"/>
      <c r="L524" s="68"/>
    </row>
    <row r="525" spans="1:12" s="69" customFormat="1" x14ac:dyDescent="0.25">
      <c r="A525" s="61">
        <v>1</v>
      </c>
      <c r="B525" s="61" t="s">
        <v>618</v>
      </c>
      <c r="C525" s="61" t="s">
        <v>9045</v>
      </c>
      <c r="D525" s="62" t="s">
        <v>549</v>
      </c>
      <c r="E525" s="62"/>
      <c r="F525" s="64">
        <v>0</v>
      </c>
      <c r="G525" s="67" t="s">
        <v>9311</v>
      </c>
      <c r="H525" s="67" t="s">
        <v>9342</v>
      </c>
      <c r="I525" s="65" t="s">
        <v>9307</v>
      </c>
      <c r="J525" s="67"/>
      <c r="K525" s="65"/>
      <c r="L525" s="68"/>
    </row>
    <row r="526" spans="1:12" s="69" customFormat="1" x14ac:dyDescent="0.25">
      <c r="A526" s="61">
        <v>1</v>
      </c>
      <c r="B526" s="61" t="s">
        <v>9046</v>
      </c>
      <c r="C526" s="61" t="s">
        <v>9047</v>
      </c>
      <c r="D526" s="62" t="s">
        <v>549</v>
      </c>
      <c r="E526" s="62"/>
      <c r="F526" s="64">
        <v>0</v>
      </c>
      <c r="G526" s="67" t="s">
        <v>9311</v>
      </c>
      <c r="H526" s="67"/>
      <c r="I526" s="65"/>
      <c r="J526" s="67"/>
      <c r="K526" s="65"/>
      <c r="L526" s="68"/>
    </row>
    <row r="527" spans="1:12" s="69" customFormat="1" x14ac:dyDescent="0.25">
      <c r="A527" s="61">
        <v>1</v>
      </c>
      <c r="B527" s="61" t="s">
        <v>9048</v>
      </c>
      <c r="C527" s="61" t="s">
        <v>9049</v>
      </c>
      <c r="D527" s="62" t="s">
        <v>549</v>
      </c>
      <c r="E527" s="62"/>
      <c r="F527" s="64">
        <v>0</v>
      </c>
      <c r="G527" s="67" t="s">
        <v>9311</v>
      </c>
      <c r="H527" s="67"/>
      <c r="I527" s="65"/>
      <c r="J527" s="67"/>
      <c r="K527" s="65"/>
      <c r="L527" s="68"/>
    </row>
    <row r="528" spans="1:12" s="69" customFormat="1" x14ac:dyDescent="0.25">
      <c r="A528" s="61">
        <v>1</v>
      </c>
      <c r="B528" s="61" t="s">
        <v>9050</v>
      </c>
      <c r="C528" s="61" t="s">
        <v>9051</v>
      </c>
      <c r="D528" s="62" t="s">
        <v>9303</v>
      </c>
      <c r="E528" s="62"/>
      <c r="F528" s="64">
        <v>0</v>
      </c>
      <c r="G528" s="67"/>
      <c r="H528" s="67"/>
      <c r="I528" s="65"/>
      <c r="J528" s="67"/>
      <c r="K528" s="65"/>
      <c r="L528" s="68"/>
    </row>
    <row r="529" spans="1:12" s="69" customFormat="1" x14ac:dyDescent="0.25">
      <c r="A529" s="61">
        <v>1</v>
      </c>
      <c r="B529" s="61" t="s">
        <v>1533</v>
      </c>
      <c r="C529" s="61" t="s">
        <v>9052</v>
      </c>
      <c r="D529" s="62" t="s">
        <v>549</v>
      </c>
      <c r="E529" s="62"/>
      <c r="F529" s="64">
        <v>0</v>
      </c>
      <c r="G529" s="67" t="s">
        <v>9311</v>
      </c>
      <c r="H529" s="67"/>
      <c r="I529" s="65"/>
      <c r="J529" s="67"/>
      <c r="K529" s="65"/>
      <c r="L529" s="68"/>
    </row>
    <row r="530" spans="1:12" s="69" customFormat="1" x14ac:dyDescent="0.25">
      <c r="A530" s="61">
        <v>1</v>
      </c>
      <c r="B530" s="61" t="s">
        <v>658</v>
      </c>
      <c r="C530" s="61" t="s">
        <v>9053</v>
      </c>
      <c r="D530" s="62" t="s">
        <v>549</v>
      </c>
      <c r="E530" s="62"/>
      <c r="F530" s="64">
        <v>0</v>
      </c>
      <c r="G530" s="67" t="s">
        <v>9292</v>
      </c>
      <c r="H530" s="67"/>
      <c r="I530" s="65"/>
      <c r="J530" s="67"/>
      <c r="K530" s="65"/>
      <c r="L530" s="68"/>
    </row>
    <row r="531" spans="1:12" s="69" customFormat="1" x14ac:dyDescent="0.25">
      <c r="A531" s="61">
        <v>1</v>
      </c>
      <c r="B531" s="61" t="s">
        <v>9054</v>
      </c>
      <c r="C531" s="61" t="s">
        <v>9055</v>
      </c>
      <c r="D531" s="62" t="s">
        <v>11</v>
      </c>
      <c r="E531" s="62"/>
      <c r="F531" s="64">
        <v>0</v>
      </c>
      <c r="G531" s="67" t="s">
        <v>9311</v>
      </c>
      <c r="H531" s="67"/>
      <c r="I531" s="65"/>
      <c r="J531" s="67"/>
      <c r="K531" s="65"/>
      <c r="L531" s="68"/>
    </row>
    <row r="532" spans="1:12" s="69" customFormat="1" x14ac:dyDescent="0.25">
      <c r="A532" s="61">
        <v>1</v>
      </c>
      <c r="B532" s="61" t="s">
        <v>9056</v>
      </c>
      <c r="C532" s="61" t="s">
        <v>9057</v>
      </c>
      <c r="D532" s="62" t="s">
        <v>11</v>
      </c>
      <c r="E532" s="62"/>
      <c r="F532" s="64">
        <v>0</v>
      </c>
      <c r="G532" s="67" t="s">
        <v>9311</v>
      </c>
      <c r="H532" s="67"/>
      <c r="I532" s="65"/>
      <c r="J532" s="67"/>
      <c r="K532" s="65"/>
      <c r="L532" s="68"/>
    </row>
    <row r="533" spans="1:12" s="69" customFormat="1" x14ac:dyDescent="0.25">
      <c r="A533" s="61">
        <v>1</v>
      </c>
      <c r="B533" s="61" t="s">
        <v>9058</v>
      </c>
      <c r="C533" s="61" t="s">
        <v>9059</v>
      </c>
      <c r="D533" s="62" t="s">
        <v>393</v>
      </c>
      <c r="E533" s="62"/>
      <c r="F533" s="64">
        <v>0</v>
      </c>
      <c r="G533" s="67"/>
      <c r="H533" s="67"/>
      <c r="I533" s="65"/>
      <c r="J533" s="72"/>
      <c r="K533" s="65"/>
      <c r="L533" s="68" t="s">
        <v>9452</v>
      </c>
    </row>
    <row r="534" spans="1:12" s="69" customFormat="1" x14ac:dyDescent="0.25">
      <c r="A534" s="61">
        <v>1</v>
      </c>
      <c r="B534" s="61" t="s">
        <v>9060</v>
      </c>
      <c r="C534" s="61" t="s">
        <v>9061</v>
      </c>
      <c r="D534" s="62" t="s">
        <v>393</v>
      </c>
      <c r="E534" s="62"/>
      <c r="F534" s="64">
        <v>0</v>
      </c>
      <c r="G534" s="67"/>
      <c r="H534" s="67"/>
      <c r="I534" s="65"/>
      <c r="J534" s="72"/>
      <c r="K534" s="65"/>
      <c r="L534" s="68"/>
    </row>
    <row r="535" spans="1:12" s="69" customFormat="1" x14ac:dyDescent="0.25">
      <c r="A535" s="61">
        <v>1</v>
      </c>
      <c r="B535" s="61" t="s">
        <v>9062</v>
      </c>
      <c r="C535" s="61" t="s">
        <v>9063</v>
      </c>
      <c r="D535" s="62" t="s">
        <v>11</v>
      </c>
      <c r="E535" s="62"/>
      <c r="F535" s="64">
        <v>0</v>
      </c>
      <c r="G535" s="67" t="s">
        <v>9311</v>
      </c>
      <c r="H535" s="67"/>
      <c r="I535" s="65"/>
      <c r="J535" s="67"/>
      <c r="K535" s="65"/>
      <c r="L535" s="68"/>
    </row>
    <row r="536" spans="1:12" s="69" customFormat="1" x14ac:dyDescent="0.25">
      <c r="A536" s="61">
        <v>1</v>
      </c>
      <c r="B536" s="61" t="s">
        <v>9064</v>
      </c>
      <c r="C536" s="61" t="s">
        <v>9065</v>
      </c>
      <c r="D536" s="62" t="s">
        <v>11</v>
      </c>
      <c r="E536" s="62"/>
      <c r="F536" s="64">
        <v>0</v>
      </c>
      <c r="G536" s="67" t="s">
        <v>9311</v>
      </c>
      <c r="H536" s="67"/>
      <c r="I536" s="65"/>
      <c r="J536" s="67"/>
      <c r="K536" s="65"/>
      <c r="L536" s="68"/>
    </row>
    <row r="537" spans="1:12" s="69" customFormat="1" x14ac:dyDescent="0.25">
      <c r="A537" s="61">
        <v>1</v>
      </c>
      <c r="B537" s="61" t="s">
        <v>134</v>
      </c>
      <c r="C537" s="61" t="s">
        <v>9066</v>
      </c>
      <c r="D537" s="62" t="s">
        <v>11</v>
      </c>
      <c r="E537" s="62"/>
      <c r="F537" s="64">
        <v>0</v>
      </c>
      <c r="G537" s="67"/>
      <c r="H537" s="67" t="s">
        <v>9416</v>
      </c>
      <c r="I537" s="65"/>
      <c r="J537" s="67"/>
      <c r="K537" s="65"/>
      <c r="L537" s="68"/>
    </row>
    <row r="538" spans="1:12" s="69" customFormat="1" x14ac:dyDescent="0.25">
      <c r="A538" s="61">
        <v>1</v>
      </c>
      <c r="B538" s="61" t="s">
        <v>9067</v>
      </c>
      <c r="C538" s="61" t="s">
        <v>9068</v>
      </c>
      <c r="D538" s="62" t="s">
        <v>11</v>
      </c>
      <c r="E538" s="62"/>
      <c r="F538" s="64">
        <v>0</v>
      </c>
      <c r="G538" s="67" t="s">
        <v>9311</v>
      </c>
      <c r="H538" s="67"/>
      <c r="I538" s="65"/>
      <c r="J538" s="67"/>
      <c r="K538" s="65"/>
      <c r="L538" s="68"/>
    </row>
    <row r="539" spans="1:12" x14ac:dyDescent="0.25">
      <c r="A539" s="61">
        <v>1</v>
      </c>
      <c r="B539" s="61" t="s">
        <v>9069</v>
      </c>
      <c r="C539" s="61" t="s">
        <v>9070</v>
      </c>
      <c r="D539" s="62" t="s">
        <v>676</v>
      </c>
      <c r="E539" s="62"/>
      <c r="F539" s="64">
        <v>0</v>
      </c>
      <c r="G539" s="62"/>
      <c r="H539" s="62"/>
      <c r="I539" s="66"/>
      <c r="J539" s="62"/>
      <c r="K539" s="66"/>
      <c r="L539" s="66"/>
    </row>
    <row r="540" spans="1:12" s="69" customFormat="1" x14ac:dyDescent="0.25">
      <c r="A540" s="61">
        <v>1</v>
      </c>
      <c r="B540" s="61" t="s">
        <v>502</v>
      </c>
      <c r="C540" s="61" t="s">
        <v>9071</v>
      </c>
      <c r="D540" s="62" t="s">
        <v>393</v>
      </c>
      <c r="E540" s="62"/>
      <c r="F540" s="64">
        <v>0</v>
      </c>
      <c r="G540" s="67"/>
      <c r="H540" s="67"/>
      <c r="I540" s="65"/>
      <c r="J540" s="72"/>
      <c r="K540" s="65"/>
      <c r="L540" s="68"/>
    </row>
    <row r="541" spans="1:12" s="69" customFormat="1" x14ac:dyDescent="0.25">
      <c r="A541" s="61">
        <v>1</v>
      </c>
      <c r="B541" s="61" t="s">
        <v>9072</v>
      </c>
      <c r="C541" s="61" t="s">
        <v>9073</v>
      </c>
      <c r="D541" s="62" t="s">
        <v>11</v>
      </c>
      <c r="E541" s="62"/>
      <c r="F541" s="64">
        <v>0</v>
      </c>
      <c r="G541" s="67" t="s">
        <v>9311</v>
      </c>
      <c r="H541" s="67"/>
      <c r="I541" s="65"/>
      <c r="J541" s="67"/>
      <c r="K541" s="65"/>
      <c r="L541" s="68"/>
    </row>
    <row r="542" spans="1:12" s="69" customFormat="1" x14ac:dyDescent="0.25">
      <c r="A542" s="61">
        <v>1</v>
      </c>
      <c r="B542" s="61" t="s">
        <v>136</v>
      </c>
      <c r="C542" s="61" t="s">
        <v>9074</v>
      </c>
      <c r="D542" s="62" t="s">
        <v>393</v>
      </c>
      <c r="E542" s="62"/>
      <c r="F542" s="64">
        <v>0</v>
      </c>
      <c r="G542" s="67" t="s">
        <v>9311</v>
      </c>
      <c r="H542" s="67" t="s">
        <v>9456</v>
      </c>
      <c r="I542" s="65" t="s">
        <v>9423</v>
      </c>
      <c r="J542" s="67"/>
      <c r="K542" s="65"/>
      <c r="L542" s="68"/>
    </row>
    <row r="543" spans="1:12" s="69" customFormat="1" x14ac:dyDescent="0.25">
      <c r="A543" s="61">
        <v>1</v>
      </c>
      <c r="B543" s="61" t="s">
        <v>9075</v>
      </c>
      <c r="C543" s="61" t="s">
        <v>9076</v>
      </c>
      <c r="D543" s="62" t="s">
        <v>11</v>
      </c>
      <c r="E543" s="62"/>
      <c r="F543" s="64">
        <v>0</v>
      </c>
      <c r="G543" s="67" t="s">
        <v>9311</v>
      </c>
      <c r="H543" s="67"/>
      <c r="I543" s="65"/>
      <c r="J543" s="67"/>
      <c r="K543" s="65"/>
      <c r="L543" s="68"/>
    </row>
    <row r="544" spans="1:12" s="69" customFormat="1" x14ac:dyDescent="0.25">
      <c r="A544" s="61">
        <v>1</v>
      </c>
      <c r="B544" s="61" t="s">
        <v>1509</v>
      </c>
      <c r="C544" s="61" t="s">
        <v>9077</v>
      </c>
      <c r="D544" s="62" t="s">
        <v>393</v>
      </c>
      <c r="E544" s="62"/>
      <c r="F544" s="64">
        <v>0</v>
      </c>
      <c r="G544" s="67"/>
      <c r="H544" s="67"/>
      <c r="I544" s="65"/>
      <c r="J544" s="72"/>
      <c r="K544" s="65"/>
      <c r="L544" s="68"/>
    </row>
    <row r="545" spans="1:12" s="69" customFormat="1" x14ac:dyDescent="0.25">
      <c r="A545" s="61">
        <v>1</v>
      </c>
      <c r="B545" s="61" t="s">
        <v>9078</v>
      </c>
      <c r="C545" s="61" t="s">
        <v>9079</v>
      </c>
      <c r="D545" s="62" t="s">
        <v>11</v>
      </c>
      <c r="E545" s="62"/>
      <c r="F545" s="64">
        <v>0</v>
      </c>
      <c r="G545" s="67" t="s">
        <v>9311</v>
      </c>
      <c r="H545" s="67"/>
      <c r="I545" s="65"/>
      <c r="J545" s="67"/>
      <c r="K545" s="65"/>
      <c r="L545" s="68"/>
    </row>
    <row r="546" spans="1:12" s="69" customFormat="1" x14ac:dyDescent="0.25">
      <c r="A546" s="61">
        <v>1</v>
      </c>
      <c r="B546" s="61" t="s">
        <v>1524</v>
      </c>
      <c r="C546" s="61" t="s">
        <v>9080</v>
      </c>
      <c r="D546" s="62" t="s">
        <v>393</v>
      </c>
      <c r="E546" s="62"/>
      <c r="F546" s="64">
        <v>0</v>
      </c>
      <c r="G546" s="67"/>
      <c r="H546" s="67"/>
      <c r="I546" s="65"/>
      <c r="J546" s="72"/>
      <c r="K546" s="65"/>
      <c r="L546" s="68" t="s">
        <v>9443</v>
      </c>
    </row>
    <row r="547" spans="1:12" s="69" customFormat="1" x14ac:dyDescent="0.25">
      <c r="A547" s="61">
        <v>1</v>
      </c>
      <c r="B547" s="61" t="s">
        <v>1488</v>
      </c>
      <c r="C547" s="61" t="s">
        <v>9081</v>
      </c>
      <c r="D547" s="62" t="s">
        <v>11</v>
      </c>
      <c r="E547" s="62"/>
      <c r="F547" s="64">
        <v>0</v>
      </c>
      <c r="G547" s="67" t="s">
        <v>9311</v>
      </c>
      <c r="H547" s="67"/>
      <c r="I547" s="65"/>
      <c r="J547" s="67"/>
      <c r="K547" s="65"/>
      <c r="L547" s="68"/>
    </row>
    <row r="548" spans="1:12" s="69" customFormat="1" x14ac:dyDescent="0.25">
      <c r="A548" s="61">
        <v>1</v>
      </c>
      <c r="B548" s="61" t="s">
        <v>1483</v>
      </c>
      <c r="C548" s="61" t="s">
        <v>9082</v>
      </c>
      <c r="D548" s="62" t="s">
        <v>11</v>
      </c>
      <c r="E548" s="62"/>
      <c r="F548" s="64">
        <v>0</v>
      </c>
      <c r="G548" s="67" t="s">
        <v>9311</v>
      </c>
      <c r="H548" s="67"/>
      <c r="I548" s="65"/>
      <c r="J548" s="67"/>
      <c r="K548" s="65"/>
      <c r="L548" s="68"/>
    </row>
    <row r="549" spans="1:12" s="69" customFormat="1" x14ac:dyDescent="0.25">
      <c r="A549" s="61">
        <v>1</v>
      </c>
      <c r="B549" s="61" t="s">
        <v>1514</v>
      </c>
      <c r="C549" s="61" t="s">
        <v>9083</v>
      </c>
      <c r="D549" s="62" t="s">
        <v>393</v>
      </c>
      <c r="E549" s="62"/>
      <c r="F549" s="64">
        <v>0</v>
      </c>
      <c r="G549" s="67"/>
      <c r="H549" s="67"/>
      <c r="I549" s="65"/>
      <c r="J549" s="72"/>
      <c r="K549" s="65"/>
      <c r="L549" s="68" t="s">
        <v>9427</v>
      </c>
    </row>
    <row r="550" spans="1:12" s="69" customFormat="1" x14ac:dyDescent="0.25">
      <c r="A550" s="61">
        <v>1</v>
      </c>
      <c r="B550" s="61" t="s">
        <v>9084</v>
      </c>
      <c r="C550" s="61" t="s">
        <v>9085</v>
      </c>
      <c r="D550" s="62" t="s">
        <v>9303</v>
      </c>
      <c r="E550" s="62"/>
      <c r="F550" s="64">
        <v>0</v>
      </c>
      <c r="G550" s="67"/>
      <c r="H550" s="67" t="s">
        <v>9416</v>
      </c>
      <c r="I550" s="65"/>
      <c r="J550" s="67"/>
      <c r="K550" s="65"/>
      <c r="L550" s="68"/>
    </row>
    <row r="551" spans="1:12" s="69" customFormat="1" x14ac:dyDescent="0.25">
      <c r="A551" s="61">
        <v>1</v>
      </c>
      <c r="B551" s="61" t="s">
        <v>9086</v>
      </c>
      <c r="C551" s="61" t="s">
        <v>9087</v>
      </c>
      <c r="D551" s="62" t="s">
        <v>9303</v>
      </c>
      <c r="E551" s="62"/>
      <c r="F551" s="64">
        <v>0</v>
      </c>
      <c r="G551" s="67"/>
      <c r="H551" s="67" t="s">
        <v>9457</v>
      </c>
      <c r="I551" s="65"/>
      <c r="J551" s="67"/>
      <c r="K551" s="65"/>
      <c r="L551" s="68"/>
    </row>
    <row r="552" spans="1:12" s="69" customFormat="1" x14ac:dyDescent="0.25">
      <c r="A552" s="61">
        <v>1</v>
      </c>
      <c r="B552" s="61" t="s">
        <v>9088</v>
      </c>
      <c r="C552" s="61" t="s">
        <v>9089</v>
      </c>
      <c r="D552" s="62" t="s">
        <v>549</v>
      </c>
      <c r="E552" s="62"/>
      <c r="F552" s="64">
        <v>0</v>
      </c>
      <c r="G552" s="67" t="s">
        <v>9292</v>
      </c>
      <c r="H552" s="67"/>
      <c r="I552" s="65"/>
      <c r="J552" s="67"/>
      <c r="K552" s="65"/>
      <c r="L552" s="68"/>
    </row>
    <row r="553" spans="1:12" s="69" customFormat="1" x14ac:dyDescent="0.25">
      <c r="A553" s="61">
        <v>1</v>
      </c>
      <c r="B553" s="61" t="s">
        <v>9090</v>
      </c>
      <c r="C553" s="61" t="s">
        <v>9091</v>
      </c>
      <c r="D553" s="62" t="s">
        <v>11</v>
      </c>
      <c r="E553" s="62"/>
      <c r="F553" s="64">
        <v>0</v>
      </c>
      <c r="G553" s="67" t="s">
        <v>9311</v>
      </c>
      <c r="H553" s="67"/>
      <c r="I553" s="65"/>
      <c r="J553" s="67"/>
      <c r="K553" s="65"/>
      <c r="L553" s="68"/>
    </row>
    <row r="554" spans="1:12" s="69" customFormat="1" x14ac:dyDescent="0.25">
      <c r="A554" s="61">
        <v>1</v>
      </c>
      <c r="B554" s="61" t="s">
        <v>9092</v>
      </c>
      <c r="C554" s="61" t="s">
        <v>9093</v>
      </c>
      <c r="D554" s="62" t="s">
        <v>549</v>
      </c>
      <c r="E554" s="62"/>
      <c r="F554" s="64">
        <v>0</v>
      </c>
      <c r="G554" s="67" t="s">
        <v>9311</v>
      </c>
      <c r="H554" s="67"/>
      <c r="I554" s="65"/>
      <c r="J554" s="67"/>
      <c r="K554" s="65"/>
      <c r="L554" s="68"/>
    </row>
    <row r="555" spans="1:12" s="69" customFormat="1" x14ac:dyDescent="0.25">
      <c r="A555" s="61">
        <v>1</v>
      </c>
      <c r="B555" s="61" t="s">
        <v>1518</v>
      </c>
      <c r="C555" s="61" t="s">
        <v>9094</v>
      </c>
      <c r="D555" s="62" t="s">
        <v>9303</v>
      </c>
      <c r="E555" s="62"/>
      <c r="F555" s="64">
        <v>0</v>
      </c>
      <c r="G555" s="67"/>
      <c r="H555" s="67" t="s">
        <v>9416</v>
      </c>
      <c r="I555" s="65"/>
      <c r="J555" s="67"/>
      <c r="K555" s="65"/>
      <c r="L555" s="68"/>
    </row>
    <row r="556" spans="1:12" s="69" customFormat="1" x14ac:dyDescent="0.25">
      <c r="A556" s="61">
        <v>1</v>
      </c>
      <c r="B556" s="61" t="s">
        <v>9095</v>
      </c>
      <c r="C556" s="61" t="s">
        <v>9096</v>
      </c>
      <c r="D556" s="62" t="s">
        <v>11</v>
      </c>
      <c r="E556" s="62"/>
      <c r="F556" s="64">
        <v>0</v>
      </c>
      <c r="G556" s="67" t="s">
        <v>9311</v>
      </c>
      <c r="H556" s="67"/>
      <c r="I556" s="65"/>
      <c r="J556" s="67"/>
      <c r="K556" s="65"/>
      <c r="L556" s="68"/>
    </row>
    <row r="557" spans="1:12" x14ac:dyDescent="0.25">
      <c r="A557" s="61">
        <v>1</v>
      </c>
      <c r="B557" s="61" t="s">
        <v>9097</v>
      </c>
      <c r="C557" s="61" t="s">
        <v>9098</v>
      </c>
      <c r="D557" s="62" t="s">
        <v>676</v>
      </c>
      <c r="E557" s="62"/>
      <c r="F557" s="64">
        <v>0</v>
      </c>
      <c r="G557" s="62"/>
      <c r="H557" s="62"/>
      <c r="I557" s="66"/>
      <c r="J557" s="62"/>
      <c r="K557" s="66"/>
      <c r="L557" s="66"/>
    </row>
    <row r="558" spans="1:12" s="69" customFormat="1" x14ac:dyDescent="0.25">
      <c r="A558" s="61">
        <v>1</v>
      </c>
      <c r="B558" s="61" t="s">
        <v>511</v>
      </c>
      <c r="C558" s="61" t="s">
        <v>9099</v>
      </c>
      <c r="D558" s="62" t="s">
        <v>393</v>
      </c>
      <c r="E558" s="62"/>
      <c r="F558" s="64">
        <v>0</v>
      </c>
      <c r="G558" s="67"/>
      <c r="H558" s="67"/>
      <c r="I558" s="65"/>
      <c r="J558" s="72"/>
      <c r="K558" s="65"/>
      <c r="L558" s="68" t="s">
        <v>9443</v>
      </c>
    </row>
    <row r="559" spans="1:12" s="69" customFormat="1" x14ac:dyDescent="0.25">
      <c r="A559" s="61">
        <v>1</v>
      </c>
      <c r="B559" s="61" t="s">
        <v>9100</v>
      </c>
      <c r="C559" s="61" t="s">
        <v>9101</v>
      </c>
      <c r="D559" s="62" t="s">
        <v>393</v>
      </c>
      <c r="E559" s="62"/>
      <c r="F559" s="64">
        <v>0</v>
      </c>
      <c r="G559" s="67"/>
      <c r="H559" s="67"/>
      <c r="I559" s="65"/>
      <c r="J559" s="72"/>
      <c r="K559" s="65"/>
      <c r="L559" s="68" t="s">
        <v>9427</v>
      </c>
    </row>
    <row r="560" spans="1:12" s="69" customFormat="1" x14ac:dyDescent="0.25">
      <c r="A560" s="61">
        <v>1</v>
      </c>
      <c r="B560" s="61" t="s">
        <v>347</v>
      </c>
      <c r="C560" s="61" t="s">
        <v>9102</v>
      </c>
      <c r="D560" s="62" t="s">
        <v>549</v>
      </c>
      <c r="E560" s="62"/>
      <c r="F560" s="64">
        <v>0</v>
      </c>
      <c r="G560" s="67" t="s">
        <v>9311</v>
      </c>
      <c r="H560" s="67"/>
      <c r="I560" s="65"/>
      <c r="J560" s="67"/>
      <c r="K560" s="65"/>
      <c r="L560" s="68"/>
    </row>
    <row r="561" spans="1:12" s="69" customFormat="1" x14ac:dyDescent="0.25">
      <c r="A561" s="61">
        <v>1</v>
      </c>
      <c r="B561" s="61" t="s">
        <v>9103</v>
      </c>
      <c r="C561" s="61" t="s">
        <v>9104</v>
      </c>
      <c r="D561" s="62" t="s">
        <v>393</v>
      </c>
      <c r="E561" s="62"/>
      <c r="F561" s="64">
        <v>0</v>
      </c>
      <c r="G561" s="67"/>
      <c r="H561" s="67"/>
      <c r="I561" s="65"/>
      <c r="J561" s="72"/>
      <c r="K561" s="65"/>
      <c r="L561" s="68"/>
    </row>
    <row r="562" spans="1:12" s="69" customFormat="1" x14ac:dyDescent="0.25">
      <c r="A562" s="61">
        <v>1</v>
      </c>
      <c r="B562" s="61" t="s">
        <v>9105</v>
      </c>
      <c r="C562" s="61" t="s">
        <v>9106</v>
      </c>
      <c r="D562" s="62" t="s">
        <v>9303</v>
      </c>
      <c r="E562" s="62"/>
      <c r="F562" s="64">
        <v>0</v>
      </c>
      <c r="G562" s="67"/>
      <c r="H562" s="67" t="s">
        <v>9457</v>
      </c>
      <c r="I562" s="65"/>
      <c r="J562" s="67"/>
      <c r="K562" s="65"/>
      <c r="L562" s="68"/>
    </row>
    <row r="563" spans="1:12" s="69" customFormat="1" x14ac:dyDescent="0.25">
      <c r="A563" s="61">
        <v>1</v>
      </c>
      <c r="B563" s="61" t="s">
        <v>9107</v>
      </c>
      <c r="C563" s="61" t="s">
        <v>9108</v>
      </c>
      <c r="D563" s="62" t="s">
        <v>393</v>
      </c>
      <c r="E563" s="62"/>
      <c r="F563" s="64">
        <v>0</v>
      </c>
      <c r="G563" s="67"/>
      <c r="H563" s="67"/>
      <c r="I563" s="65"/>
      <c r="J563" s="72"/>
      <c r="K563" s="65"/>
      <c r="L563" s="68"/>
    </row>
    <row r="564" spans="1:12" s="69" customFormat="1" x14ac:dyDescent="0.25">
      <c r="A564" s="61">
        <v>1</v>
      </c>
      <c r="B564" s="61" t="s">
        <v>9109</v>
      </c>
      <c r="C564" s="61" t="s">
        <v>9110</v>
      </c>
      <c r="D564" s="62" t="s">
        <v>393</v>
      </c>
      <c r="E564" s="62"/>
      <c r="F564" s="64">
        <v>0</v>
      </c>
      <c r="G564" s="67"/>
      <c r="H564" s="67"/>
      <c r="I564" s="65"/>
      <c r="J564" s="72"/>
      <c r="K564" s="65"/>
      <c r="L564" s="68"/>
    </row>
    <row r="565" spans="1:12" s="69" customFormat="1" x14ac:dyDescent="0.25">
      <c r="A565" s="61">
        <v>1</v>
      </c>
      <c r="B565" s="61" t="s">
        <v>9111</v>
      </c>
      <c r="C565" s="61" t="s">
        <v>9112</v>
      </c>
      <c r="D565" s="62" t="s">
        <v>9303</v>
      </c>
      <c r="E565" s="62"/>
      <c r="F565" s="64">
        <v>0</v>
      </c>
      <c r="G565" s="67"/>
      <c r="H565" s="67" t="s">
        <v>9454</v>
      </c>
      <c r="I565" s="65"/>
      <c r="J565" s="67"/>
      <c r="K565" s="65"/>
      <c r="L565" s="68"/>
    </row>
    <row r="566" spans="1:12" s="69" customFormat="1" x14ac:dyDescent="0.25">
      <c r="A566" s="61">
        <v>1</v>
      </c>
      <c r="B566" s="61" t="s">
        <v>9113</v>
      </c>
      <c r="C566" s="61" t="s">
        <v>9114</v>
      </c>
      <c r="D566" s="62" t="s">
        <v>11</v>
      </c>
      <c r="E566" s="62"/>
      <c r="F566" s="64">
        <v>0</v>
      </c>
      <c r="G566" s="67"/>
      <c r="H566" s="67"/>
      <c r="I566" s="65"/>
      <c r="J566" s="67"/>
      <c r="K566" s="65"/>
      <c r="L566" s="68"/>
    </row>
    <row r="567" spans="1:12" s="69" customFormat="1" x14ac:dyDescent="0.25">
      <c r="A567" s="61">
        <v>1</v>
      </c>
      <c r="B567" s="61" t="s">
        <v>353</v>
      </c>
      <c r="C567" s="61" t="s">
        <v>9115</v>
      </c>
      <c r="D567" s="62" t="s">
        <v>11</v>
      </c>
      <c r="E567" s="62"/>
      <c r="F567" s="64">
        <v>0</v>
      </c>
      <c r="G567" s="67" t="s">
        <v>9311</v>
      </c>
      <c r="H567" s="67"/>
      <c r="I567" s="65"/>
      <c r="J567" s="67"/>
      <c r="K567" s="65"/>
      <c r="L567" s="68"/>
    </row>
    <row r="568" spans="1:12" s="69" customFormat="1" x14ac:dyDescent="0.25">
      <c r="A568" s="61">
        <v>1</v>
      </c>
      <c r="B568" s="61" t="s">
        <v>9116</v>
      </c>
      <c r="C568" s="61" t="s">
        <v>9117</v>
      </c>
      <c r="D568" s="62" t="s">
        <v>549</v>
      </c>
      <c r="E568" s="62"/>
      <c r="F568" s="64">
        <v>0</v>
      </c>
      <c r="G568" s="67" t="s">
        <v>9311</v>
      </c>
      <c r="H568" s="67"/>
      <c r="I568" s="65"/>
      <c r="J568" s="67"/>
      <c r="K568" s="65"/>
      <c r="L568" s="68"/>
    </row>
    <row r="569" spans="1:12" s="69" customFormat="1" x14ac:dyDescent="0.25">
      <c r="A569" s="61">
        <v>1</v>
      </c>
      <c r="B569" s="61" t="s">
        <v>9118</v>
      </c>
      <c r="C569" s="61" t="s">
        <v>9119</v>
      </c>
      <c r="D569" s="62" t="s">
        <v>11</v>
      </c>
      <c r="E569" s="62"/>
      <c r="F569" s="64">
        <v>0</v>
      </c>
      <c r="G569" s="67"/>
      <c r="H569" s="67" t="s">
        <v>9416</v>
      </c>
      <c r="I569" s="65"/>
      <c r="J569" s="67"/>
      <c r="K569" s="65"/>
      <c r="L569" s="68"/>
    </row>
    <row r="570" spans="1:12" s="69" customFormat="1" x14ac:dyDescent="0.25">
      <c r="A570" s="61">
        <v>1</v>
      </c>
      <c r="B570" s="61" t="s">
        <v>1482</v>
      </c>
      <c r="C570" s="61" t="s">
        <v>9120</v>
      </c>
      <c r="D570" s="62" t="s">
        <v>549</v>
      </c>
      <c r="E570" s="62"/>
      <c r="F570" s="64">
        <v>0</v>
      </c>
      <c r="G570" s="67" t="s">
        <v>9311</v>
      </c>
      <c r="H570" s="67"/>
      <c r="I570" s="65"/>
      <c r="J570" s="67"/>
      <c r="K570" s="65"/>
      <c r="L570" s="68"/>
    </row>
    <row r="571" spans="1:12" s="69" customFormat="1" x14ac:dyDescent="0.25">
      <c r="A571" s="61">
        <v>1</v>
      </c>
      <c r="B571" s="61" t="s">
        <v>628</v>
      </c>
      <c r="C571" s="61" t="s">
        <v>9121</v>
      </c>
      <c r="D571" s="62" t="s">
        <v>549</v>
      </c>
      <c r="E571" s="62"/>
      <c r="F571" s="64">
        <v>0</v>
      </c>
      <c r="G571" s="67" t="s">
        <v>9311</v>
      </c>
      <c r="H571" s="67"/>
      <c r="I571" s="65"/>
      <c r="J571" s="67"/>
      <c r="K571" s="65"/>
      <c r="L571" s="68"/>
    </row>
    <row r="572" spans="1:12" s="69" customFormat="1" x14ac:dyDescent="0.25">
      <c r="A572" s="61">
        <v>1</v>
      </c>
      <c r="B572" s="61" t="s">
        <v>9122</v>
      </c>
      <c r="C572" s="61" t="s">
        <v>9123</v>
      </c>
      <c r="D572" s="62" t="s">
        <v>393</v>
      </c>
      <c r="E572" s="62"/>
      <c r="F572" s="64">
        <v>0</v>
      </c>
      <c r="G572" s="67"/>
      <c r="H572" s="67"/>
      <c r="I572" s="65"/>
      <c r="J572" s="72"/>
      <c r="K572" s="65"/>
      <c r="L572" s="68"/>
    </row>
    <row r="573" spans="1:12" s="69" customFormat="1" x14ac:dyDescent="0.25">
      <c r="A573" s="61">
        <v>1</v>
      </c>
      <c r="B573" s="61" t="s">
        <v>9124</v>
      </c>
      <c r="C573" s="61" t="s">
        <v>9125</v>
      </c>
      <c r="D573" s="62" t="s">
        <v>11</v>
      </c>
      <c r="E573" s="62"/>
      <c r="F573" s="64">
        <v>0</v>
      </c>
      <c r="G573" s="67" t="s">
        <v>9311</v>
      </c>
      <c r="H573" s="67"/>
      <c r="I573" s="65"/>
      <c r="J573" s="67"/>
      <c r="K573" s="65"/>
      <c r="L573" s="68"/>
    </row>
    <row r="574" spans="1:12" s="69" customFormat="1" x14ac:dyDescent="0.25">
      <c r="A574" s="61">
        <v>1</v>
      </c>
      <c r="B574" s="61" t="s">
        <v>9126</v>
      </c>
      <c r="C574" s="61" t="s">
        <v>9127</v>
      </c>
      <c r="D574" s="62" t="s">
        <v>549</v>
      </c>
      <c r="E574" s="62"/>
      <c r="F574" s="64">
        <v>0</v>
      </c>
      <c r="G574" s="67" t="s">
        <v>9311</v>
      </c>
      <c r="H574" s="67"/>
      <c r="I574" s="65"/>
      <c r="J574" s="67"/>
      <c r="K574" s="65"/>
      <c r="L574" s="68"/>
    </row>
    <row r="575" spans="1:12" s="69" customFormat="1" x14ac:dyDescent="0.25">
      <c r="A575" s="61">
        <v>1</v>
      </c>
      <c r="B575" s="61" t="s">
        <v>9128</v>
      </c>
      <c r="C575" s="61" t="s">
        <v>9129</v>
      </c>
      <c r="D575" s="62" t="s">
        <v>9303</v>
      </c>
      <c r="E575" s="62"/>
      <c r="F575" s="64">
        <v>0</v>
      </c>
      <c r="G575" s="67" t="s">
        <v>9311</v>
      </c>
      <c r="H575" s="67"/>
      <c r="I575" s="65"/>
      <c r="J575" s="67"/>
      <c r="K575" s="65"/>
      <c r="L575" s="68"/>
    </row>
    <row r="576" spans="1:12" s="69" customFormat="1" x14ac:dyDescent="0.25">
      <c r="A576" s="61">
        <v>1</v>
      </c>
      <c r="B576" s="61" t="s">
        <v>9130</v>
      </c>
      <c r="C576" s="61" t="s">
        <v>9131</v>
      </c>
      <c r="D576" s="62" t="s">
        <v>393</v>
      </c>
      <c r="E576" s="62"/>
      <c r="F576" s="64">
        <v>0</v>
      </c>
      <c r="G576" s="67"/>
      <c r="H576" s="67" t="s">
        <v>9416</v>
      </c>
      <c r="I576" s="65"/>
      <c r="J576" s="67"/>
      <c r="K576" s="65"/>
      <c r="L576" s="68"/>
    </row>
    <row r="577" spans="1:12" s="69" customFormat="1" x14ac:dyDescent="0.25">
      <c r="A577" s="61">
        <v>1</v>
      </c>
      <c r="B577" s="61" t="s">
        <v>357</v>
      </c>
      <c r="C577" s="61" t="s">
        <v>9132</v>
      </c>
      <c r="D577" s="62" t="s">
        <v>11</v>
      </c>
      <c r="E577" s="62"/>
      <c r="F577" s="64">
        <v>0</v>
      </c>
      <c r="G577" s="67" t="s">
        <v>9311</v>
      </c>
      <c r="H577" s="67"/>
      <c r="I577" s="65"/>
      <c r="J577" s="67"/>
      <c r="K577" s="65"/>
      <c r="L577" s="68"/>
    </row>
    <row r="578" spans="1:12" s="69" customFormat="1" x14ac:dyDescent="0.25">
      <c r="A578" s="61">
        <v>1</v>
      </c>
      <c r="B578" s="61" t="s">
        <v>9133</v>
      </c>
      <c r="C578" s="61" t="s">
        <v>9134</v>
      </c>
      <c r="D578" s="62" t="s">
        <v>393</v>
      </c>
      <c r="E578" s="62"/>
      <c r="F578" s="64">
        <v>0</v>
      </c>
      <c r="G578" s="67"/>
      <c r="H578" s="67"/>
      <c r="I578" s="65"/>
      <c r="J578" s="72"/>
      <c r="K578" s="65"/>
      <c r="L578" s="68"/>
    </row>
    <row r="579" spans="1:12" s="69" customFormat="1" x14ac:dyDescent="0.25">
      <c r="A579" s="61">
        <v>1</v>
      </c>
      <c r="B579" s="61" t="s">
        <v>9135</v>
      </c>
      <c r="C579" s="61" t="s">
        <v>9136</v>
      </c>
      <c r="D579" s="62" t="s">
        <v>9303</v>
      </c>
      <c r="E579" s="62"/>
      <c r="F579" s="64">
        <v>0</v>
      </c>
      <c r="G579" s="67"/>
      <c r="H579" s="67" t="s">
        <v>9416</v>
      </c>
      <c r="I579" s="65"/>
      <c r="J579" s="67"/>
      <c r="K579" s="65"/>
      <c r="L579" s="68"/>
    </row>
    <row r="580" spans="1:12" s="69" customFormat="1" x14ac:dyDescent="0.25">
      <c r="A580" s="61">
        <v>1</v>
      </c>
      <c r="B580" s="61" t="s">
        <v>9137</v>
      </c>
      <c r="C580" s="61" t="s">
        <v>9138</v>
      </c>
      <c r="D580" s="62" t="s">
        <v>549</v>
      </c>
      <c r="E580" s="62"/>
      <c r="F580" s="64">
        <v>0</v>
      </c>
      <c r="G580" s="67" t="s">
        <v>9311</v>
      </c>
      <c r="H580" s="67"/>
      <c r="I580" s="65"/>
      <c r="J580" s="67"/>
      <c r="K580" s="65"/>
      <c r="L580" s="68"/>
    </row>
    <row r="581" spans="1:12" s="69" customFormat="1" x14ac:dyDescent="0.25">
      <c r="A581" s="61">
        <v>1</v>
      </c>
      <c r="B581" s="61" t="s">
        <v>9139</v>
      </c>
      <c r="C581" s="61" t="s">
        <v>9140</v>
      </c>
      <c r="D581" s="62" t="s">
        <v>393</v>
      </c>
      <c r="E581" s="62"/>
      <c r="F581" s="64">
        <v>0</v>
      </c>
      <c r="G581" s="67"/>
      <c r="H581" s="67"/>
      <c r="I581" s="65"/>
      <c r="J581" s="72"/>
      <c r="K581" s="65"/>
      <c r="L581" s="68"/>
    </row>
    <row r="582" spans="1:12" s="69" customFormat="1" x14ac:dyDescent="0.25">
      <c r="A582" s="61">
        <v>1</v>
      </c>
      <c r="B582" s="61" t="s">
        <v>9141</v>
      </c>
      <c r="C582" s="61" t="s">
        <v>9142</v>
      </c>
      <c r="D582" s="62" t="s">
        <v>11</v>
      </c>
      <c r="E582" s="62"/>
      <c r="F582" s="64">
        <v>0</v>
      </c>
      <c r="G582" s="67" t="s">
        <v>9311</v>
      </c>
      <c r="H582" s="67"/>
      <c r="I582" s="65"/>
      <c r="J582" s="67"/>
      <c r="K582" s="65"/>
      <c r="L582" s="68"/>
    </row>
    <row r="583" spans="1:12" s="69" customFormat="1" x14ac:dyDescent="0.25">
      <c r="A583" s="61">
        <v>1</v>
      </c>
      <c r="B583" s="61" t="s">
        <v>9143</v>
      </c>
      <c r="C583" s="61" t="s">
        <v>9144</v>
      </c>
      <c r="D583" s="62" t="s">
        <v>549</v>
      </c>
      <c r="E583" s="62"/>
      <c r="F583" s="64">
        <v>0</v>
      </c>
      <c r="G583" s="67" t="s">
        <v>9311</v>
      </c>
      <c r="H583" s="67"/>
      <c r="I583" s="65"/>
      <c r="J583" s="67"/>
      <c r="K583" s="65"/>
      <c r="L583" s="68"/>
    </row>
    <row r="584" spans="1:12" s="69" customFormat="1" x14ac:dyDescent="0.25">
      <c r="A584" s="61">
        <v>1</v>
      </c>
      <c r="B584" s="61" t="s">
        <v>9145</v>
      </c>
      <c r="C584" s="61" t="s">
        <v>9146</v>
      </c>
      <c r="D584" s="62" t="s">
        <v>549</v>
      </c>
      <c r="E584" s="62"/>
      <c r="F584" s="64">
        <v>0</v>
      </c>
      <c r="G584" s="67" t="s">
        <v>9311</v>
      </c>
      <c r="H584" s="67"/>
      <c r="I584" s="65"/>
      <c r="J584" s="67"/>
      <c r="K584" s="65"/>
      <c r="L584" s="68"/>
    </row>
    <row r="585" spans="1:12" x14ac:dyDescent="0.25">
      <c r="A585" s="61">
        <v>1</v>
      </c>
      <c r="B585" s="61" t="s">
        <v>9147</v>
      </c>
      <c r="C585" s="61" t="s">
        <v>9148</v>
      </c>
      <c r="D585" s="62" t="s">
        <v>676</v>
      </c>
      <c r="E585" s="62"/>
      <c r="F585" s="64">
        <v>0</v>
      </c>
      <c r="G585" s="62"/>
      <c r="H585" s="62"/>
      <c r="I585" s="66"/>
      <c r="J585" s="62"/>
      <c r="K585" s="66"/>
      <c r="L585" s="66"/>
    </row>
    <row r="586" spans="1:12" s="69" customFormat="1" x14ac:dyDescent="0.25">
      <c r="A586" s="61">
        <v>1</v>
      </c>
      <c r="B586" s="61" t="s">
        <v>361</v>
      </c>
      <c r="C586" s="61" t="s">
        <v>9149</v>
      </c>
      <c r="D586" s="62" t="s">
        <v>9303</v>
      </c>
      <c r="E586" s="62"/>
      <c r="F586" s="64">
        <v>0</v>
      </c>
      <c r="G586" s="67" t="s">
        <v>9311</v>
      </c>
      <c r="H586" s="67"/>
      <c r="I586" s="65"/>
      <c r="J586" s="67"/>
      <c r="K586" s="65"/>
      <c r="L586" s="68"/>
    </row>
    <row r="587" spans="1:12" s="69" customFormat="1" x14ac:dyDescent="0.25">
      <c r="A587" s="61">
        <v>1</v>
      </c>
      <c r="B587" s="61" t="s">
        <v>9150</v>
      </c>
      <c r="C587" s="61" t="s">
        <v>9151</v>
      </c>
      <c r="D587" s="62" t="s">
        <v>9303</v>
      </c>
      <c r="E587" s="62"/>
      <c r="F587" s="64">
        <v>0</v>
      </c>
      <c r="G587" s="67"/>
      <c r="H587" s="67" t="s">
        <v>9416</v>
      </c>
      <c r="I587" s="65"/>
      <c r="J587" s="67"/>
      <c r="K587" s="65"/>
      <c r="L587" s="68"/>
    </row>
    <row r="588" spans="1:12" s="69" customFormat="1" x14ac:dyDescent="0.25">
      <c r="A588" s="61">
        <v>1</v>
      </c>
      <c r="B588" s="61" t="s">
        <v>9152</v>
      </c>
      <c r="C588" s="61" t="s">
        <v>9153</v>
      </c>
      <c r="D588" s="62" t="s">
        <v>9303</v>
      </c>
      <c r="E588" s="62"/>
      <c r="F588" s="64">
        <v>0</v>
      </c>
      <c r="G588" s="67"/>
      <c r="H588" s="67" t="s">
        <v>9416</v>
      </c>
      <c r="I588" s="65"/>
      <c r="J588" s="67"/>
      <c r="K588" s="65"/>
      <c r="L588" s="68"/>
    </row>
    <row r="589" spans="1:12" s="69" customFormat="1" x14ac:dyDescent="0.25">
      <c r="A589" s="61">
        <v>1</v>
      </c>
      <c r="B589" s="61" t="s">
        <v>9154</v>
      </c>
      <c r="C589" s="61" t="s">
        <v>9155</v>
      </c>
      <c r="D589" s="62" t="s">
        <v>9303</v>
      </c>
      <c r="E589" s="62"/>
      <c r="F589" s="64">
        <v>0</v>
      </c>
      <c r="G589" s="67"/>
      <c r="H589" s="67"/>
      <c r="I589" s="65"/>
      <c r="J589" s="67"/>
      <c r="K589" s="65"/>
      <c r="L589" s="68"/>
    </row>
    <row r="590" spans="1:12" s="69" customFormat="1" x14ac:dyDescent="0.25">
      <c r="A590" s="61">
        <v>1</v>
      </c>
      <c r="B590" s="61" t="s">
        <v>1540</v>
      </c>
      <c r="C590" s="61" t="s">
        <v>9156</v>
      </c>
      <c r="D590" s="62" t="s">
        <v>9303</v>
      </c>
      <c r="E590" s="62"/>
      <c r="F590" s="64">
        <v>0</v>
      </c>
      <c r="G590" s="67"/>
      <c r="H590" s="67" t="s">
        <v>9454</v>
      </c>
      <c r="I590" s="65"/>
      <c r="J590" s="67"/>
      <c r="K590" s="65"/>
      <c r="L590" s="68"/>
    </row>
    <row r="591" spans="1:12" s="69" customFormat="1" x14ac:dyDescent="0.25">
      <c r="A591" s="61">
        <v>1</v>
      </c>
      <c r="B591" s="61" t="s">
        <v>9157</v>
      </c>
      <c r="C591" s="61" t="s">
        <v>9156</v>
      </c>
      <c r="D591" s="62" t="s">
        <v>9303</v>
      </c>
      <c r="E591" s="62"/>
      <c r="F591" s="64">
        <v>0</v>
      </c>
      <c r="G591" s="67"/>
      <c r="H591" s="67" t="s">
        <v>9454</v>
      </c>
      <c r="I591" s="65"/>
      <c r="J591" s="67"/>
      <c r="K591" s="65"/>
      <c r="L591" s="68"/>
    </row>
    <row r="592" spans="1:12" s="69" customFormat="1" x14ac:dyDescent="0.25">
      <c r="A592" s="61">
        <v>1</v>
      </c>
      <c r="B592" s="61" t="s">
        <v>365</v>
      </c>
      <c r="C592" s="61" t="s">
        <v>9158</v>
      </c>
      <c r="D592" s="62" t="s">
        <v>9303</v>
      </c>
      <c r="E592" s="62"/>
      <c r="F592" s="64">
        <v>0</v>
      </c>
      <c r="G592" s="67" t="s">
        <v>9311</v>
      </c>
      <c r="H592" s="67"/>
      <c r="I592" s="65"/>
      <c r="J592" s="67"/>
      <c r="K592" s="65"/>
      <c r="L592" s="68"/>
    </row>
    <row r="593" spans="1:12" s="69" customFormat="1" x14ac:dyDescent="0.25">
      <c r="A593" s="61">
        <v>1</v>
      </c>
      <c r="B593" s="61" t="s">
        <v>9159</v>
      </c>
      <c r="C593" s="61" t="s">
        <v>9160</v>
      </c>
      <c r="D593" s="62" t="s">
        <v>11</v>
      </c>
      <c r="E593" s="62"/>
      <c r="F593" s="64">
        <v>0</v>
      </c>
      <c r="G593" s="67" t="s">
        <v>9311</v>
      </c>
      <c r="H593" s="67"/>
      <c r="I593" s="65"/>
      <c r="J593" s="67"/>
      <c r="K593" s="65"/>
      <c r="L593" s="68"/>
    </row>
    <row r="594" spans="1:12" s="69" customFormat="1" x14ac:dyDescent="0.25">
      <c r="A594" s="61">
        <v>1</v>
      </c>
      <c r="B594" s="61" t="s">
        <v>9161</v>
      </c>
      <c r="C594" s="61" t="s">
        <v>9162</v>
      </c>
      <c r="D594" s="62" t="s">
        <v>11</v>
      </c>
      <c r="E594" s="62"/>
      <c r="F594" s="64">
        <v>0</v>
      </c>
      <c r="G594" s="67" t="s">
        <v>9311</v>
      </c>
      <c r="H594" s="67"/>
      <c r="I594" s="65"/>
      <c r="J594" s="67"/>
      <c r="K594" s="65"/>
      <c r="L594" s="68"/>
    </row>
    <row r="595" spans="1:12" s="69" customFormat="1" x14ac:dyDescent="0.25">
      <c r="A595" s="61">
        <v>1</v>
      </c>
      <c r="B595" s="61" t="s">
        <v>9163</v>
      </c>
      <c r="C595" s="61" t="s">
        <v>9164</v>
      </c>
      <c r="D595" s="62" t="s">
        <v>549</v>
      </c>
      <c r="E595" s="62"/>
      <c r="F595" s="64">
        <v>0</v>
      </c>
      <c r="G595" s="67" t="s">
        <v>9311</v>
      </c>
      <c r="H595" s="67"/>
      <c r="I595" s="65"/>
      <c r="J595" s="67"/>
      <c r="K595" s="65"/>
      <c r="L595" s="68"/>
    </row>
    <row r="596" spans="1:12" s="69" customFormat="1" x14ac:dyDescent="0.25">
      <c r="A596" s="61">
        <v>1</v>
      </c>
      <c r="B596" s="61" t="s">
        <v>359</v>
      </c>
      <c r="C596" s="61" t="s">
        <v>9165</v>
      </c>
      <c r="D596" s="62" t="s">
        <v>9303</v>
      </c>
      <c r="E596" s="62"/>
      <c r="F596" s="64">
        <v>0</v>
      </c>
      <c r="G596" s="67" t="s">
        <v>9311</v>
      </c>
      <c r="H596" s="67"/>
      <c r="I596" s="65"/>
      <c r="J596" s="67"/>
      <c r="K596" s="65"/>
      <c r="L596" s="68"/>
    </row>
    <row r="597" spans="1:12" s="69" customFormat="1" x14ac:dyDescent="0.25">
      <c r="A597" s="61">
        <v>1</v>
      </c>
      <c r="B597" s="61" t="s">
        <v>9166</v>
      </c>
      <c r="C597" s="61" t="s">
        <v>9167</v>
      </c>
      <c r="D597" s="62" t="s">
        <v>549</v>
      </c>
      <c r="E597" s="62"/>
      <c r="F597" s="64">
        <v>0</v>
      </c>
      <c r="G597" s="67" t="s">
        <v>9311</v>
      </c>
      <c r="H597" s="67"/>
      <c r="I597" s="65"/>
      <c r="J597" s="67"/>
      <c r="K597" s="65"/>
      <c r="L597" s="68"/>
    </row>
    <row r="598" spans="1:12" s="69" customFormat="1" x14ac:dyDescent="0.25">
      <c r="A598" s="61">
        <v>1</v>
      </c>
      <c r="B598" s="61" t="s">
        <v>9168</v>
      </c>
      <c r="C598" s="61" t="s">
        <v>9169</v>
      </c>
      <c r="D598" s="62" t="s">
        <v>9303</v>
      </c>
      <c r="E598" s="62"/>
      <c r="F598" s="64">
        <v>0</v>
      </c>
      <c r="G598" s="67"/>
      <c r="H598" s="67"/>
      <c r="I598" s="65"/>
      <c r="J598" s="67" t="s">
        <v>9454</v>
      </c>
      <c r="K598" s="65"/>
      <c r="L598" s="68"/>
    </row>
    <row r="599" spans="1:12" s="69" customFormat="1" x14ac:dyDescent="0.25">
      <c r="A599" s="61">
        <v>1</v>
      </c>
      <c r="B599" s="61" t="s">
        <v>9170</v>
      </c>
      <c r="C599" s="61" t="s">
        <v>9171</v>
      </c>
      <c r="D599" s="62" t="s">
        <v>11</v>
      </c>
      <c r="E599" s="62"/>
      <c r="F599" s="64">
        <v>0</v>
      </c>
      <c r="G599" s="67" t="s">
        <v>9311</v>
      </c>
      <c r="H599" s="67"/>
      <c r="I599" s="65"/>
      <c r="J599" s="67"/>
      <c r="K599" s="65"/>
      <c r="L599" s="68"/>
    </row>
    <row r="600" spans="1:12" s="69" customFormat="1" x14ac:dyDescent="0.25">
      <c r="A600" s="61">
        <v>1</v>
      </c>
      <c r="B600" s="61" t="s">
        <v>9172</v>
      </c>
      <c r="C600" s="61" t="s">
        <v>9173</v>
      </c>
      <c r="D600" s="62" t="s">
        <v>11</v>
      </c>
      <c r="E600" s="62"/>
      <c r="F600" s="64">
        <v>0</v>
      </c>
      <c r="G600" s="67" t="s">
        <v>9311</v>
      </c>
      <c r="H600" s="67"/>
      <c r="I600" s="65"/>
      <c r="J600" s="67"/>
      <c r="K600" s="65"/>
      <c r="L600" s="68"/>
    </row>
    <row r="601" spans="1:12" s="69" customFormat="1" x14ac:dyDescent="0.25">
      <c r="A601" s="61">
        <v>1</v>
      </c>
      <c r="B601" s="61" t="s">
        <v>640</v>
      </c>
      <c r="C601" s="61" t="s">
        <v>9174</v>
      </c>
      <c r="D601" s="62" t="s">
        <v>549</v>
      </c>
      <c r="E601" s="62"/>
      <c r="F601" s="64">
        <v>0</v>
      </c>
      <c r="G601" s="67" t="s">
        <v>9311</v>
      </c>
      <c r="H601" s="67"/>
      <c r="I601" s="65"/>
      <c r="J601" s="67"/>
      <c r="K601" s="65"/>
      <c r="L601" s="68"/>
    </row>
    <row r="602" spans="1:12" s="69" customFormat="1" x14ac:dyDescent="0.25">
      <c r="A602" s="61">
        <v>1</v>
      </c>
      <c r="B602" s="61" t="s">
        <v>9175</v>
      </c>
      <c r="C602" s="61" t="s">
        <v>9176</v>
      </c>
      <c r="D602" s="62" t="s">
        <v>9303</v>
      </c>
      <c r="E602" s="62"/>
      <c r="F602" s="64">
        <v>0</v>
      </c>
      <c r="G602" s="67"/>
      <c r="H602" s="67"/>
      <c r="I602" s="65"/>
      <c r="J602" s="67"/>
      <c r="K602" s="65"/>
      <c r="L602" s="68"/>
    </row>
    <row r="603" spans="1:12" s="69" customFormat="1" x14ac:dyDescent="0.25">
      <c r="A603" s="61">
        <v>1</v>
      </c>
      <c r="B603" s="61" t="s">
        <v>162</v>
      </c>
      <c r="C603" s="61" t="s">
        <v>9177</v>
      </c>
      <c r="D603" s="62" t="s">
        <v>9303</v>
      </c>
      <c r="E603" s="62"/>
      <c r="F603" s="64">
        <v>0</v>
      </c>
      <c r="G603" s="67"/>
      <c r="H603" s="67"/>
      <c r="I603" s="65"/>
      <c r="J603" s="67"/>
      <c r="K603" s="65"/>
      <c r="L603" s="68"/>
    </row>
    <row r="604" spans="1:12" s="69" customFormat="1" x14ac:dyDescent="0.25">
      <c r="A604" s="61">
        <v>1</v>
      </c>
      <c r="B604" s="61" t="s">
        <v>9178</v>
      </c>
      <c r="C604" s="61" t="s">
        <v>9179</v>
      </c>
      <c r="D604" s="62" t="s">
        <v>393</v>
      </c>
      <c r="E604" s="62"/>
      <c r="F604" s="64">
        <v>0</v>
      </c>
      <c r="G604" s="67"/>
      <c r="H604" s="67"/>
      <c r="I604" s="65"/>
      <c r="J604" s="72"/>
      <c r="K604" s="65"/>
      <c r="L604" s="68"/>
    </row>
    <row r="605" spans="1:12" s="69" customFormat="1" x14ac:dyDescent="0.25">
      <c r="A605" s="61">
        <v>1</v>
      </c>
      <c r="B605" s="61" t="s">
        <v>9180</v>
      </c>
      <c r="C605" s="61" t="s">
        <v>9181</v>
      </c>
      <c r="D605" s="62" t="s">
        <v>11</v>
      </c>
      <c r="E605" s="62"/>
      <c r="F605" s="64">
        <v>0</v>
      </c>
      <c r="G605" s="67" t="s">
        <v>9311</v>
      </c>
      <c r="H605" s="67"/>
      <c r="I605" s="65"/>
      <c r="J605" s="67"/>
      <c r="K605" s="65"/>
      <c r="L605" s="68"/>
    </row>
    <row r="606" spans="1:12" s="69" customFormat="1" x14ac:dyDescent="0.25">
      <c r="A606" s="61">
        <v>1</v>
      </c>
      <c r="B606" s="61" t="s">
        <v>9182</v>
      </c>
      <c r="C606" s="61" t="s">
        <v>9183</v>
      </c>
      <c r="D606" s="62" t="s">
        <v>549</v>
      </c>
      <c r="E606" s="62"/>
      <c r="F606" s="64">
        <v>0</v>
      </c>
      <c r="G606" s="67"/>
      <c r="H606" s="67"/>
      <c r="I606" s="65"/>
      <c r="J606" s="67"/>
      <c r="K606" s="65"/>
      <c r="L606" s="68" t="s">
        <v>9416</v>
      </c>
    </row>
    <row r="607" spans="1:12" s="69" customFormat="1" x14ac:dyDescent="0.25">
      <c r="A607" s="61">
        <v>1</v>
      </c>
      <c r="B607" s="61" t="s">
        <v>1481</v>
      </c>
      <c r="C607" s="61" t="s">
        <v>9184</v>
      </c>
      <c r="D607" s="62" t="s">
        <v>393</v>
      </c>
      <c r="E607" s="62"/>
      <c r="F607" s="64">
        <v>0</v>
      </c>
      <c r="G607" s="67"/>
      <c r="H607" s="67"/>
      <c r="I607" s="65"/>
      <c r="J607" s="72"/>
      <c r="K607" s="65"/>
      <c r="L607" s="68" t="s">
        <v>9452</v>
      </c>
    </row>
    <row r="608" spans="1:12" s="69" customFormat="1" x14ac:dyDescent="0.25">
      <c r="A608" s="61">
        <v>1</v>
      </c>
      <c r="B608" s="61" t="s">
        <v>9185</v>
      </c>
      <c r="C608" s="61" t="s">
        <v>9186</v>
      </c>
      <c r="D608" s="62" t="s">
        <v>11</v>
      </c>
      <c r="E608" s="62"/>
      <c r="F608" s="64">
        <v>0</v>
      </c>
      <c r="G608" s="67"/>
      <c r="H608" s="67" t="s">
        <v>9416</v>
      </c>
      <c r="I608" s="65"/>
      <c r="J608" s="67"/>
      <c r="K608" s="65"/>
      <c r="L608" s="68"/>
    </row>
    <row r="609" spans="1:12" s="69" customFormat="1" x14ac:dyDescent="0.25">
      <c r="A609" s="61">
        <v>1</v>
      </c>
      <c r="B609" s="61" t="s">
        <v>1496</v>
      </c>
      <c r="C609" s="61" t="s">
        <v>9187</v>
      </c>
      <c r="D609" s="62" t="s">
        <v>11</v>
      </c>
      <c r="E609" s="62"/>
      <c r="F609" s="64">
        <v>0</v>
      </c>
      <c r="G609" s="67" t="s">
        <v>9311</v>
      </c>
      <c r="H609" s="67"/>
      <c r="I609" s="65"/>
      <c r="J609" s="67"/>
      <c r="K609" s="65"/>
      <c r="L609" s="68"/>
    </row>
    <row r="610" spans="1:12" s="69" customFormat="1" x14ac:dyDescent="0.25">
      <c r="A610" s="61">
        <v>1</v>
      </c>
      <c r="B610" s="61" t="s">
        <v>9188</v>
      </c>
      <c r="C610" s="61" t="s">
        <v>9189</v>
      </c>
      <c r="D610" s="62" t="s">
        <v>549</v>
      </c>
      <c r="E610" s="62"/>
      <c r="F610" s="64">
        <v>0</v>
      </c>
      <c r="G610" s="67"/>
      <c r="H610" s="67"/>
      <c r="I610" s="65"/>
      <c r="J610" s="67"/>
      <c r="K610" s="65"/>
      <c r="L610" s="68"/>
    </row>
    <row r="611" spans="1:12" s="69" customFormat="1" x14ac:dyDescent="0.25">
      <c r="A611" s="61">
        <v>1</v>
      </c>
      <c r="B611" s="61" t="s">
        <v>9190</v>
      </c>
      <c r="C611" s="61" t="s">
        <v>9191</v>
      </c>
      <c r="D611" s="62" t="s">
        <v>11</v>
      </c>
      <c r="E611" s="62"/>
      <c r="F611" s="64">
        <v>0</v>
      </c>
      <c r="G611" s="67"/>
      <c r="H611" s="67" t="s">
        <v>9416</v>
      </c>
      <c r="I611" s="65"/>
      <c r="J611" s="67"/>
      <c r="K611" s="65"/>
      <c r="L611" s="68"/>
    </row>
    <row r="612" spans="1:12" s="69" customFormat="1" x14ac:dyDescent="0.25">
      <c r="A612" s="61">
        <v>1</v>
      </c>
      <c r="B612" s="61" t="s">
        <v>554</v>
      </c>
      <c r="C612" s="61" t="s">
        <v>9192</v>
      </c>
      <c r="D612" s="62" t="s">
        <v>549</v>
      </c>
      <c r="E612" s="62"/>
      <c r="F612" s="64">
        <v>0</v>
      </c>
      <c r="G612" s="67"/>
      <c r="H612" s="67"/>
      <c r="I612" s="65"/>
      <c r="J612" s="67"/>
      <c r="K612" s="65"/>
      <c r="L612" s="68"/>
    </row>
    <row r="613" spans="1:12" s="69" customFormat="1" x14ac:dyDescent="0.25">
      <c r="A613" s="61">
        <v>1</v>
      </c>
      <c r="B613" s="61" t="s">
        <v>1534</v>
      </c>
      <c r="C613" s="61" t="s">
        <v>9193</v>
      </c>
      <c r="D613" s="62" t="s">
        <v>549</v>
      </c>
      <c r="E613" s="62"/>
      <c r="F613" s="64">
        <v>0</v>
      </c>
      <c r="G613" s="67"/>
      <c r="H613" s="67"/>
      <c r="I613" s="65"/>
      <c r="J613" s="67"/>
      <c r="K613" s="65"/>
      <c r="L613" s="68"/>
    </row>
    <row r="614" spans="1:12" s="69" customFormat="1" x14ac:dyDescent="0.25">
      <c r="A614" s="61">
        <v>1</v>
      </c>
      <c r="B614" s="61" t="s">
        <v>9194</v>
      </c>
      <c r="C614" s="61" t="s">
        <v>9195</v>
      </c>
      <c r="D614" s="62" t="s">
        <v>393</v>
      </c>
      <c r="E614" s="62"/>
      <c r="F614" s="64">
        <v>0</v>
      </c>
      <c r="G614" s="67" t="s">
        <v>9292</v>
      </c>
      <c r="H614" s="67"/>
      <c r="I614" s="65" t="s">
        <v>9307</v>
      </c>
      <c r="J614" s="72"/>
      <c r="K614" s="65"/>
      <c r="L614" s="68"/>
    </row>
    <row r="615" spans="1:12" s="69" customFormat="1" x14ac:dyDescent="0.25">
      <c r="A615" s="61">
        <v>1</v>
      </c>
      <c r="B615" s="61" t="s">
        <v>9196</v>
      </c>
      <c r="C615" s="61" t="s">
        <v>9197</v>
      </c>
      <c r="D615" s="62" t="s">
        <v>11</v>
      </c>
      <c r="E615" s="62"/>
      <c r="F615" s="64">
        <v>0</v>
      </c>
      <c r="G615" s="67"/>
      <c r="H615" s="67" t="s">
        <v>9416</v>
      </c>
      <c r="I615" s="65"/>
      <c r="J615" s="67"/>
      <c r="K615" s="65"/>
      <c r="L615" s="68"/>
    </row>
    <row r="616" spans="1:12" s="69" customFormat="1" x14ac:dyDescent="0.25">
      <c r="A616" s="61">
        <v>1</v>
      </c>
      <c r="B616" s="61" t="s">
        <v>371</v>
      </c>
      <c r="C616" s="61" t="s">
        <v>9198</v>
      </c>
      <c r="D616" s="62" t="s">
        <v>11</v>
      </c>
      <c r="E616" s="62"/>
      <c r="F616" s="64">
        <v>0</v>
      </c>
      <c r="G616" s="67" t="s">
        <v>9311</v>
      </c>
      <c r="H616" s="67"/>
      <c r="I616" s="65"/>
      <c r="J616" s="67"/>
      <c r="K616" s="65"/>
      <c r="L616" s="68"/>
    </row>
    <row r="617" spans="1:12" s="69" customFormat="1" x14ac:dyDescent="0.25">
      <c r="A617" s="61">
        <v>1</v>
      </c>
      <c r="B617" s="61" t="s">
        <v>1512</v>
      </c>
      <c r="C617" s="61" t="s">
        <v>9199</v>
      </c>
      <c r="D617" s="62" t="s">
        <v>393</v>
      </c>
      <c r="E617" s="62"/>
      <c r="F617" s="64">
        <v>0</v>
      </c>
      <c r="G617" s="67"/>
      <c r="H617" s="67"/>
      <c r="I617" s="65"/>
      <c r="J617" s="72"/>
      <c r="K617" s="65"/>
      <c r="L617" s="68"/>
    </row>
    <row r="618" spans="1:12" s="69" customFormat="1" x14ac:dyDescent="0.25">
      <c r="A618" s="61">
        <v>1</v>
      </c>
      <c r="B618" s="61" t="s">
        <v>1531</v>
      </c>
      <c r="C618" s="61" t="s">
        <v>9200</v>
      </c>
      <c r="D618" s="62" t="s">
        <v>549</v>
      </c>
      <c r="E618" s="62"/>
      <c r="F618" s="64">
        <v>0</v>
      </c>
      <c r="G618" s="67"/>
      <c r="H618" s="67"/>
      <c r="I618" s="65"/>
      <c r="J618" s="67"/>
      <c r="K618" s="65"/>
      <c r="L618" s="68"/>
    </row>
    <row r="619" spans="1:12" s="69" customFormat="1" x14ac:dyDescent="0.25">
      <c r="A619" s="61">
        <v>1</v>
      </c>
      <c r="B619" s="61" t="s">
        <v>1519</v>
      </c>
      <c r="C619" s="61" t="s">
        <v>9201</v>
      </c>
      <c r="D619" s="62" t="s">
        <v>549</v>
      </c>
      <c r="E619" s="62"/>
      <c r="F619" s="64">
        <v>0</v>
      </c>
      <c r="G619" s="67"/>
      <c r="H619" s="67"/>
      <c r="I619" s="65"/>
      <c r="J619" s="67"/>
      <c r="K619" s="65"/>
      <c r="L619" s="68"/>
    </row>
    <row r="620" spans="1:12" s="69" customFormat="1" x14ac:dyDescent="0.25">
      <c r="A620" s="61">
        <v>1</v>
      </c>
      <c r="B620" s="61" t="s">
        <v>9202</v>
      </c>
      <c r="C620" s="61" t="s">
        <v>9203</v>
      </c>
      <c r="D620" s="62" t="s">
        <v>549</v>
      </c>
      <c r="E620" s="62"/>
      <c r="F620" s="64">
        <v>0</v>
      </c>
      <c r="G620" s="67"/>
      <c r="H620" s="67"/>
      <c r="I620" s="65"/>
      <c r="J620" s="67"/>
      <c r="K620" s="65"/>
      <c r="L620" s="68"/>
    </row>
    <row r="621" spans="1:12" s="69" customFormat="1" x14ac:dyDescent="0.25">
      <c r="A621" s="61">
        <v>1</v>
      </c>
      <c r="B621" s="61" t="s">
        <v>1532</v>
      </c>
      <c r="C621" s="62" t="s">
        <v>9204</v>
      </c>
      <c r="D621" s="62" t="s">
        <v>549</v>
      </c>
      <c r="E621" s="62"/>
      <c r="F621" s="64">
        <v>0</v>
      </c>
      <c r="G621" s="67" t="s">
        <v>9311</v>
      </c>
      <c r="H621" s="67"/>
      <c r="I621" s="65"/>
      <c r="J621" s="67"/>
      <c r="K621" s="65"/>
      <c r="L621" s="68"/>
    </row>
    <row r="622" spans="1:12" s="69" customFormat="1" x14ac:dyDescent="0.25">
      <c r="A622" s="61">
        <v>1</v>
      </c>
      <c r="B622" s="61" t="s">
        <v>662</v>
      </c>
      <c r="C622" s="61" t="s">
        <v>9205</v>
      </c>
      <c r="D622" s="62" t="s">
        <v>549</v>
      </c>
      <c r="E622" s="62"/>
      <c r="F622" s="64">
        <v>0</v>
      </c>
      <c r="G622" s="67"/>
      <c r="H622" s="67"/>
      <c r="I622" s="65"/>
      <c r="J622" s="67"/>
      <c r="K622" s="65"/>
      <c r="L622" s="68"/>
    </row>
    <row r="623" spans="1:12" s="69" customFormat="1" x14ac:dyDescent="0.25">
      <c r="A623" s="61">
        <v>1</v>
      </c>
      <c r="B623" s="61" t="s">
        <v>1516</v>
      </c>
      <c r="C623" s="61" t="s">
        <v>9206</v>
      </c>
      <c r="D623" s="62" t="s">
        <v>549</v>
      </c>
      <c r="E623" s="62"/>
      <c r="F623" s="64">
        <v>0</v>
      </c>
      <c r="G623" s="67"/>
      <c r="H623" s="67"/>
      <c r="I623" s="65"/>
      <c r="J623" s="67"/>
      <c r="K623" s="65"/>
      <c r="L623" s="68"/>
    </row>
    <row r="624" spans="1:12" s="69" customFormat="1" x14ac:dyDescent="0.25">
      <c r="A624" s="61">
        <v>1</v>
      </c>
      <c r="B624" s="61" t="s">
        <v>9207</v>
      </c>
      <c r="C624" s="61" t="s">
        <v>9208</v>
      </c>
      <c r="D624" s="62" t="s">
        <v>549</v>
      </c>
      <c r="E624" s="62"/>
      <c r="F624" s="64">
        <v>0</v>
      </c>
      <c r="G624" s="67"/>
      <c r="H624" s="67"/>
      <c r="I624" s="65"/>
      <c r="J624" s="67"/>
      <c r="K624" s="65"/>
      <c r="L624" s="68"/>
    </row>
    <row r="625" spans="1:12" s="69" customFormat="1" x14ac:dyDescent="0.25">
      <c r="A625" s="61">
        <v>1</v>
      </c>
      <c r="B625" s="61" t="s">
        <v>1508</v>
      </c>
      <c r="C625" s="61" t="s">
        <v>9209</v>
      </c>
      <c r="D625" s="62" t="s">
        <v>549</v>
      </c>
      <c r="E625" s="62"/>
      <c r="F625" s="64">
        <v>0</v>
      </c>
      <c r="G625" s="67"/>
      <c r="H625" s="67"/>
      <c r="I625" s="65"/>
      <c r="J625" s="67"/>
      <c r="K625" s="65"/>
      <c r="L625" s="68"/>
    </row>
    <row r="626" spans="1:12" x14ac:dyDescent="0.25">
      <c r="A626" s="61">
        <v>1</v>
      </c>
      <c r="B626" s="61" t="s">
        <v>9210</v>
      </c>
      <c r="C626" s="61" t="s">
        <v>9211</v>
      </c>
      <c r="D626" s="62" t="s">
        <v>676</v>
      </c>
      <c r="E626" s="62"/>
      <c r="F626" s="64">
        <v>0</v>
      </c>
      <c r="G626" s="62"/>
      <c r="H626" s="62"/>
      <c r="I626" s="66"/>
      <c r="J626" s="62"/>
      <c r="K626" s="66"/>
      <c r="L626" s="66"/>
    </row>
    <row r="627" spans="1:12" s="69" customFormat="1" x14ac:dyDescent="0.25">
      <c r="A627" s="61">
        <v>1</v>
      </c>
      <c r="B627" s="61" t="s">
        <v>9212</v>
      </c>
      <c r="C627" s="61" t="s">
        <v>9213</v>
      </c>
      <c r="D627" s="62" t="s">
        <v>11</v>
      </c>
      <c r="E627" s="62"/>
      <c r="F627" s="64">
        <v>0</v>
      </c>
      <c r="G627" s="67" t="s">
        <v>9311</v>
      </c>
      <c r="H627" s="67"/>
      <c r="I627" s="65"/>
      <c r="J627" s="67"/>
      <c r="K627" s="65"/>
      <c r="L627" s="68"/>
    </row>
    <row r="628" spans="1:12" s="69" customFormat="1" x14ac:dyDescent="0.25">
      <c r="A628" s="61">
        <v>1</v>
      </c>
      <c r="B628" s="61" t="s">
        <v>9214</v>
      </c>
      <c r="C628" s="61" t="s">
        <v>9215</v>
      </c>
      <c r="D628" s="62" t="s">
        <v>11</v>
      </c>
      <c r="E628" s="62"/>
      <c r="F628" s="64">
        <v>0</v>
      </c>
      <c r="G628" s="67" t="s">
        <v>9311</v>
      </c>
      <c r="H628" s="67"/>
      <c r="I628" s="65"/>
      <c r="J628" s="67"/>
      <c r="K628" s="65"/>
      <c r="L628" s="68"/>
    </row>
    <row r="629" spans="1:12" s="69" customFormat="1" x14ac:dyDescent="0.25">
      <c r="A629" s="61">
        <v>1</v>
      </c>
      <c r="B629" s="61" t="s">
        <v>9216</v>
      </c>
      <c r="C629" s="61" t="s">
        <v>9217</v>
      </c>
      <c r="D629" s="62" t="s">
        <v>11</v>
      </c>
      <c r="E629" s="62"/>
      <c r="F629" s="64">
        <v>0</v>
      </c>
      <c r="G629" s="67" t="s">
        <v>9311</v>
      </c>
      <c r="H629" s="67"/>
      <c r="I629" s="65"/>
      <c r="J629" s="67"/>
      <c r="K629" s="65"/>
      <c r="L629" s="68"/>
    </row>
    <row r="630" spans="1:12" s="69" customFormat="1" x14ac:dyDescent="0.25">
      <c r="A630" s="61">
        <v>1</v>
      </c>
      <c r="B630" s="61" t="s">
        <v>9218</v>
      </c>
      <c r="C630" s="61" t="s">
        <v>9219</v>
      </c>
      <c r="D630" s="62" t="s">
        <v>393</v>
      </c>
      <c r="E630" s="62"/>
      <c r="F630" s="64">
        <v>0</v>
      </c>
      <c r="G630" s="67"/>
      <c r="H630" s="67"/>
      <c r="I630" s="65"/>
      <c r="J630" s="72"/>
      <c r="K630" s="65"/>
      <c r="L630" s="68"/>
    </row>
    <row r="631" spans="1:12" s="69" customFormat="1" x14ac:dyDescent="0.25">
      <c r="A631" s="61">
        <v>1</v>
      </c>
      <c r="B631" s="61" t="s">
        <v>9220</v>
      </c>
      <c r="C631" s="61" t="s">
        <v>9221</v>
      </c>
      <c r="D631" s="62" t="s">
        <v>9303</v>
      </c>
      <c r="E631" s="62"/>
      <c r="F631" s="64">
        <v>0</v>
      </c>
      <c r="G631" s="67" t="s">
        <v>9311</v>
      </c>
      <c r="H631" s="67"/>
      <c r="I631" s="65"/>
      <c r="J631" s="67"/>
      <c r="K631" s="65"/>
      <c r="L631" s="68"/>
    </row>
    <row r="632" spans="1:12" s="69" customFormat="1" x14ac:dyDescent="0.25">
      <c r="A632" s="61">
        <v>1</v>
      </c>
      <c r="B632" s="61" t="s">
        <v>9222</v>
      </c>
      <c r="C632" s="74" t="s">
        <v>9223</v>
      </c>
      <c r="D632" s="62" t="s">
        <v>9303</v>
      </c>
      <c r="E632" s="62"/>
      <c r="F632" s="64">
        <v>0</v>
      </c>
      <c r="G632" s="67"/>
      <c r="H632" s="67" t="s">
        <v>9416</v>
      </c>
      <c r="I632" s="65"/>
      <c r="J632" s="67"/>
      <c r="K632" s="65"/>
      <c r="L632" s="68"/>
    </row>
    <row r="633" spans="1:12" s="69" customFormat="1" x14ac:dyDescent="0.25">
      <c r="A633" s="61">
        <v>1</v>
      </c>
      <c r="B633" s="61" t="s">
        <v>9224</v>
      </c>
      <c r="C633" s="61" t="s">
        <v>9225</v>
      </c>
      <c r="D633" s="62" t="s">
        <v>9303</v>
      </c>
      <c r="E633" s="62"/>
      <c r="F633" s="64">
        <v>0</v>
      </c>
      <c r="G633" s="67"/>
      <c r="H633" s="67" t="s">
        <v>9416</v>
      </c>
      <c r="I633" s="65"/>
      <c r="J633" s="67"/>
      <c r="K633" s="65"/>
      <c r="L633" s="68"/>
    </row>
    <row r="634" spans="1:12" s="69" customFormat="1" x14ac:dyDescent="0.25">
      <c r="A634" s="61">
        <v>1</v>
      </c>
      <c r="B634" s="61" t="s">
        <v>1517</v>
      </c>
      <c r="C634" s="61" t="s">
        <v>9226</v>
      </c>
      <c r="D634" s="62" t="s">
        <v>9303</v>
      </c>
      <c r="E634" s="62"/>
      <c r="F634" s="64">
        <v>0</v>
      </c>
      <c r="G634" s="67"/>
      <c r="H634" s="67" t="s">
        <v>9454</v>
      </c>
      <c r="I634" s="65"/>
      <c r="J634" s="67"/>
      <c r="K634" s="65"/>
      <c r="L634" s="68"/>
    </row>
    <row r="635" spans="1:12" s="69" customFormat="1" x14ac:dyDescent="0.25">
      <c r="A635" s="61">
        <v>1</v>
      </c>
      <c r="B635" s="61" t="s">
        <v>9227</v>
      </c>
      <c r="C635" s="61" t="s">
        <v>9228</v>
      </c>
      <c r="D635" s="62" t="s">
        <v>11</v>
      </c>
      <c r="E635" s="62"/>
      <c r="F635" s="64">
        <v>0</v>
      </c>
      <c r="G635" s="67"/>
      <c r="H635" s="67" t="s">
        <v>9416</v>
      </c>
      <c r="I635" s="65"/>
      <c r="J635" s="67"/>
      <c r="K635" s="65"/>
      <c r="L635" s="68"/>
    </row>
    <row r="636" spans="1:12" s="69" customFormat="1" x14ac:dyDescent="0.25">
      <c r="A636" s="61">
        <v>1</v>
      </c>
      <c r="B636" s="61" t="s">
        <v>9229</v>
      </c>
      <c r="C636" s="61" t="s">
        <v>9230</v>
      </c>
      <c r="D636" s="62" t="s">
        <v>11</v>
      </c>
      <c r="E636" s="62"/>
      <c r="F636" s="64">
        <v>0</v>
      </c>
      <c r="G636" s="67" t="s">
        <v>9311</v>
      </c>
      <c r="H636" s="67"/>
      <c r="I636" s="65"/>
      <c r="J636" s="67"/>
      <c r="K636" s="65"/>
      <c r="L636" s="68"/>
    </row>
    <row r="637" spans="1:12" s="69" customFormat="1" x14ac:dyDescent="0.25">
      <c r="A637" s="61">
        <v>1</v>
      </c>
      <c r="B637" s="61" t="s">
        <v>9231</v>
      </c>
      <c r="C637" s="61" t="s">
        <v>9232</v>
      </c>
      <c r="D637" s="62" t="s">
        <v>11</v>
      </c>
      <c r="E637" s="62"/>
      <c r="F637" s="64">
        <v>0</v>
      </c>
      <c r="G637" s="67" t="s">
        <v>9311</v>
      </c>
      <c r="H637" s="67"/>
      <c r="I637" s="65"/>
      <c r="J637" s="67"/>
      <c r="K637" s="65"/>
      <c r="L637" s="68"/>
    </row>
    <row r="638" spans="1:12" s="69" customFormat="1" x14ac:dyDescent="0.25">
      <c r="A638" s="61">
        <v>1</v>
      </c>
      <c r="B638" s="61" t="s">
        <v>9233</v>
      </c>
      <c r="C638" s="61" t="s">
        <v>9234</v>
      </c>
      <c r="D638" s="62" t="s">
        <v>393</v>
      </c>
      <c r="E638" s="62"/>
      <c r="F638" s="64">
        <v>0</v>
      </c>
      <c r="G638" s="67"/>
      <c r="H638" s="67"/>
      <c r="I638" s="65"/>
      <c r="J638" s="72"/>
      <c r="K638" s="65"/>
      <c r="L638" s="68"/>
    </row>
    <row r="639" spans="1:12" s="69" customFormat="1" x14ac:dyDescent="0.25">
      <c r="A639" s="61">
        <v>1</v>
      </c>
      <c r="B639" s="61" t="s">
        <v>381</v>
      </c>
      <c r="C639" s="61" t="s">
        <v>9235</v>
      </c>
      <c r="D639" s="62" t="s">
        <v>11</v>
      </c>
      <c r="E639" s="62"/>
      <c r="F639" s="64">
        <v>0</v>
      </c>
      <c r="G639" s="67" t="s">
        <v>9311</v>
      </c>
      <c r="H639" s="67"/>
      <c r="I639" s="65"/>
      <c r="J639" s="67"/>
      <c r="K639" s="65"/>
      <c r="L639" s="68"/>
    </row>
    <row r="640" spans="1:12" s="69" customFormat="1" x14ac:dyDescent="0.25">
      <c r="A640" s="61">
        <v>1</v>
      </c>
      <c r="B640" s="61" t="s">
        <v>9236</v>
      </c>
      <c r="C640" s="61" t="s">
        <v>9237</v>
      </c>
      <c r="D640" s="62" t="s">
        <v>11</v>
      </c>
      <c r="E640" s="62"/>
      <c r="F640" s="64">
        <v>0</v>
      </c>
      <c r="G640" s="67" t="s">
        <v>9311</v>
      </c>
      <c r="H640" s="67"/>
      <c r="I640" s="65"/>
      <c r="J640" s="67"/>
      <c r="K640" s="65"/>
      <c r="L640" s="68"/>
    </row>
    <row r="641" spans="1:12" s="69" customFormat="1" x14ac:dyDescent="0.25">
      <c r="A641" s="61">
        <v>1</v>
      </c>
      <c r="B641" s="61" t="s">
        <v>9238</v>
      </c>
      <c r="C641" s="61" t="s">
        <v>9239</v>
      </c>
      <c r="D641" s="62" t="s">
        <v>9303</v>
      </c>
      <c r="E641" s="62"/>
      <c r="F641" s="64">
        <v>0</v>
      </c>
      <c r="G641" s="67" t="s">
        <v>9311</v>
      </c>
      <c r="H641" s="67"/>
      <c r="I641" s="65"/>
      <c r="J641" s="67"/>
      <c r="K641" s="65"/>
      <c r="L641" s="68"/>
    </row>
    <row r="642" spans="1:12" x14ac:dyDescent="0.25">
      <c r="A642" s="61">
        <v>1</v>
      </c>
      <c r="B642" s="61" t="s">
        <v>9240</v>
      </c>
      <c r="C642" s="61" t="s">
        <v>9241</v>
      </c>
      <c r="D642" s="62" t="s">
        <v>676</v>
      </c>
      <c r="E642" s="62"/>
      <c r="F642" s="64">
        <v>0</v>
      </c>
      <c r="G642" s="62"/>
      <c r="H642" s="62"/>
      <c r="I642" s="66"/>
      <c r="J642" s="62"/>
      <c r="K642" s="66"/>
      <c r="L642" s="66"/>
    </row>
    <row r="643" spans="1:12" x14ac:dyDescent="0.25">
      <c r="A643" s="61">
        <v>1</v>
      </c>
      <c r="B643" s="61" t="s">
        <v>9242</v>
      </c>
      <c r="C643" s="61" t="s">
        <v>9243</v>
      </c>
      <c r="D643" s="62" t="s">
        <v>676</v>
      </c>
      <c r="E643" s="62"/>
      <c r="F643" s="64">
        <v>0</v>
      </c>
      <c r="G643" s="62"/>
      <c r="H643" s="62"/>
      <c r="I643" s="66"/>
      <c r="J643" s="62"/>
      <c r="K643" s="66"/>
      <c r="L643" s="66"/>
    </row>
    <row r="644" spans="1:12" s="69" customFormat="1" x14ac:dyDescent="0.25">
      <c r="A644" s="61">
        <v>1</v>
      </c>
      <c r="B644" s="61" t="s">
        <v>9244</v>
      </c>
      <c r="C644" s="61" t="s">
        <v>9245</v>
      </c>
      <c r="D644" s="62" t="s">
        <v>393</v>
      </c>
      <c r="E644" s="62"/>
      <c r="F644" s="64">
        <v>0</v>
      </c>
      <c r="G644" s="67"/>
      <c r="H644" s="67"/>
      <c r="I644" s="65"/>
      <c r="J644" s="72"/>
      <c r="K644" s="65"/>
      <c r="L644" s="68"/>
    </row>
    <row r="645" spans="1:12" x14ac:dyDescent="0.25">
      <c r="A645" s="61">
        <v>1</v>
      </c>
      <c r="B645" s="61" t="s">
        <v>1522</v>
      </c>
      <c r="C645" s="61" t="s">
        <v>9246</v>
      </c>
      <c r="D645" s="62" t="s">
        <v>676</v>
      </c>
      <c r="E645" s="62"/>
      <c r="F645" s="64">
        <v>0</v>
      </c>
      <c r="G645" s="62"/>
      <c r="H645" s="62"/>
      <c r="I645" s="66"/>
      <c r="J645" s="62"/>
      <c r="K645" s="66"/>
      <c r="L645" s="66"/>
    </row>
    <row r="646" spans="1:12" s="69" customFormat="1" x14ac:dyDescent="0.25">
      <c r="A646" s="61">
        <v>1</v>
      </c>
      <c r="B646" s="61" t="s">
        <v>9247</v>
      </c>
      <c r="C646" s="61" t="s">
        <v>9248</v>
      </c>
      <c r="D646" s="62" t="s">
        <v>393</v>
      </c>
      <c r="E646" s="62"/>
      <c r="F646" s="64">
        <v>0</v>
      </c>
      <c r="G646" s="67"/>
      <c r="H646" s="67"/>
      <c r="I646" s="65"/>
      <c r="J646" s="72"/>
      <c r="K646" s="65"/>
      <c r="L646" s="68"/>
    </row>
    <row r="647" spans="1:12" x14ac:dyDescent="0.25">
      <c r="A647" s="61">
        <v>1</v>
      </c>
      <c r="B647" s="61" t="s">
        <v>9249</v>
      </c>
      <c r="C647" s="61" t="s">
        <v>9250</v>
      </c>
      <c r="D647" s="62" t="s">
        <v>676</v>
      </c>
      <c r="E647" s="62"/>
      <c r="F647" s="64">
        <v>0</v>
      </c>
      <c r="G647" s="62"/>
      <c r="H647" s="62"/>
      <c r="I647" s="66"/>
      <c r="J647" s="62"/>
      <c r="K647" s="66"/>
      <c r="L647" s="66"/>
    </row>
    <row r="648" spans="1:12" s="69" customFormat="1" x14ac:dyDescent="0.25">
      <c r="A648" s="61">
        <v>1</v>
      </c>
      <c r="B648" s="61" t="s">
        <v>9251</v>
      </c>
      <c r="C648" s="61" t="s">
        <v>9209</v>
      </c>
      <c r="D648" s="62" t="s">
        <v>549</v>
      </c>
      <c r="E648" s="62"/>
      <c r="F648" s="64">
        <v>0</v>
      </c>
      <c r="G648" s="67"/>
      <c r="H648" s="67"/>
      <c r="I648" s="65"/>
      <c r="J648" s="67"/>
      <c r="K648" s="65"/>
      <c r="L648" s="68"/>
    </row>
    <row r="649" spans="1:12" s="69" customFormat="1" x14ac:dyDescent="0.25">
      <c r="A649" s="61">
        <v>1</v>
      </c>
      <c r="B649" s="61" t="s">
        <v>1537</v>
      </c>
      <c r="C649" s="61" t="s">
        <v>9252</v>
      </c>
      <c r="D649" s="62" t="s">
        <v>11</v>
      </c>
      <c r="E649" s="62"/>
      <c r="F649" s="64">
        <v>0</v>
      </c>
      <c r="G649" s="67"/>
      <c r="H649" s="67" t="s">
        <v>9454</v>
      </c>
      <c r="I649" s="65"/>
      <c r="J649" s="67"/>
      <c r="K649" s="65"/>
      <c r="L649" s="68"/>
    </row>
    <row r="650" spans="1:12" s="69" customFormat="1" x14ac:dyDescent="0.25">
      <c r="A650" s="61">
        <v>1</v>
      </c>
      <c r="B650" s="61" t="s">
        <v>9253</v>
      </c>
      <c r="C650" s="61" t="s">
        <v>9254</v>
      </c>
      <c r="D650" s="62" t="s">
        <v>9303</v>
      </c>
      <c r="E650" s="62"/>
      <c r="F650" s="64">
        <v>0</v>
      </c>
      <c r="G650" s="67"/>
      <c r="H650" s="67"/>
      <c r="I650" s="65"/>
      <c r="J650" s="67"/>
      <c r="K650" s="65"/>
      <c r="L650" s="68"/>
    </row>
    <row r="651" spans="1:12" s="69" customFormat="1" x14ac:dyDescent="0.25">
      <c r="A651" s="61">
        <v>1</v>
      </c>
      <c r="B651" s="61" t="s">
        <v>9255</v>
      </c>
      <c r="C651" s="61" t="s">
        <v>9256</v>
      </c>
      <c r="D651" s="62" t="s">
        <v>393</v>
      </c>
      <c r="E651" s="62"/>
      <c r="F651" s="64">
        <v>0</v>
      </c>
      <c r="G651" s="67"/>
      <c r="H651" s="67"/>
      <c r="I651" s="65"/>
      <c r="J651" s="72"/>
      <c r="K651" s="65"/>
      <c r="L651" s="68"/>
    </row>
    <row r="652" spans="1:12" s="69" customFormat="1" x14ac:dyDescent="0.25">
      <c r="A652" s="61">
        <v>1</v>
      </c>
      <c r="B652" s="61" t="s">
        <v>9257</v>
      </c>
      <c r="C652" s="61" t="s">
        <v>9258</v>
      </c>
      <c r="D652" s="62" t="s">
        <v>9303</v>
      </c>
      <c r="E652" s="62"/>
      <c r="F652" s="64">
        <v>0</v>
      </c>
      <c r="G652" s="67" t="s">
        <v>9311</v>
      </c>
      <c r="H652" s="67"/>
      <c r="I652" s="65"/>
      <c r="J652" s="67"/>
      <c r="K652" s="65"/>
      <c r="L652" s="68"/>
    </row>
    <row r="653" spans="1:12" s="69" customFormat="1" x14ac:dyDescent="0.25">
      <c r="A653" s="61">
        <v>1</v>
      </c>
      <c r="B653" s="61" t="s">
        <v>385</v>
      </c>
      <c r="C653" s="61" t="s">
        <v>9259</v>
      </c>
      <c r="D653" s="62" t="s">
        <v>9303</v>
      </c>
      <c r="E653" s="62"/>
      <c r="F653" s="64">
        <v>0</v>
      </c>
      <c r="G653" s="67" t="s">
        <v>9311</v>
      </c>
      <c r="H653" s="67"/>
      <c r="I653" s="65"/>
      <c r="J653" s="67"/>
      <c r="K653" s="65"/>
      <c r="L653" s="68"/>
    </row>
    <row r="654" spans="1:12" s="69" customFormat="1" x14ac:dyDescent="0.25">
      <c r="A654" s="61">
        <v>1</v>
      </c>
      <c r="B654" s="61" t="s">
        <v>1493</v>
      </c>
      <c r="C654" s="61" t="s">
        <v>9260</v>
      </c>
      <c r="D654" s="62" t="s">
        <v>9303</v>
      </c>
      <c r="E654" s="62"/>
      <c r="F654" s="64">
        <v>0</v>
      </c>
      <c r="G654" s="67" t="s">
        <v>9311</v>
      </c>
      <c r="H654" s="67"/>
      <c r="I654" s="65"/>
      <c r="J654" s="67"/>
      <c r="K654" s="65"/>
      <c r="L654" s="68"/>
    </row>
    <row r="655" spans="1:12" s="69" customFormat="1" x14ac:dyDescent="0.25">
      <c r="A655" s="61">
        <v>1</v>
      </c>
      <c r="B655" s="61" t="s">
        <v>1536</v>
      </c>
      <c r="C655" s="62" t="s">
        <v>9261</v>
      </c>
      <c r="D655" s="62" t="s">
        <v>11</v>
      </c>
      <c r="E655" s="62"/>
      <c r="F655" s="64">
        <v>0</v>
      </c>
      <c r="G655" s="67"/>
      <c r="H655" s="67"/>
      <c r="I655" s="65"/>
      <c r="J655" s="67"/>
      <c r="K655" s="65"/>
      <c r="L655" s="68"/>
    </row>
    <row r="656" spans="1:12" s="69" customFormat="1" x14ac:dyDescent="0.25">
      <c r="A656" s="61">
        <v>1</v>
      </c>
      <c r="B656" s="61" t="s">
        <v>543</v>
      </c>
      <c r="C656" s="61" t="s">
        <v>9262</v>
      </c>
      <c r="D656" s="62" t="s">
        <v>393</v>
      </c>
      <c r="E656" s="62"/>
      <c r="F656" s="64">
        <v>0</v>
      </c>
      <c r="G656" s="67"/>
      <c r="H656" s="67"/>
      <c r="I656" s="65"/>
      <c r="J656" s="72"/>
      <c r="K656" s="65"/>
      <c r="L656" s="68" t="s">
        <v>9458</v>
      </c>
    </row>
    <row r="657" spans="1:12" s="69" customFormat="1" x14ac:dyDescent="0.25">
      <c r="A657" s="61">
        <v>1</v>
      </c>
      <c r="B657" s="61" t="s">
        <v>9263</v>
      </c>
      <c r="C657" s="61" t="s">
        <v>9264</v>
      </c>
      <c r="D657" s="62" t="s">
        <v>11</v>
      </c>
      <c r="E657" s="62"/>
      <c r="F657" s="64">
        <v>0</v>
      </c>
      <c r="G657" s="67" t="s">
        <v>9311</v>
      </c>
      <c r="H657" s="67"/>
      <c r="I657" s="65"/>
      <c r="J657" s="67"/>
      <c r="K657" s="65"/>
      <c r="L657" s="68"/>
    </row>
    <row r="658" spans="1:12" s="69" customFormat="1" x14ac:dyDescent="0.25">
      <c r="A658" s="61">
        <v>1</v>
      </c>
      <c r="B658" s="61" t="s">
        <v>389</v>
      </c>
      <c r="C658" s="61" t="s">
        <v>9265</v>
      </c>
      <c r="D658" s="62" t="s">
        <v>11</v>
      </c>
      <c r="E658" s="62"/>
      <c r="F658" s="64">
        <v>0</v>
      </c>
      <c r="G658" s="67" t="s">
        <v>9311</v>
      </c>
      <c r="H658" s="67"/>
      <c r="I658" s="65"/>
      <c r="J658" s="67"/>
      <c r="K658" s="65"/>
      <c r="L658" s="68"/>
    </row>
    <row r="659" spans="1:12" s="69" customFormat="1" x14ac:dyDescent="0.25">
      <c r="A659" s="61">
        <v>1</v>
      </c>
      <c r="B659" s="61" t="s">
        <v>670</v>
      </c>
      <c r="C659" s="61" t="s">
        <v>9266</v>
      </c>
      <c r="D659" s="62" t="s">
        <v>549</v>
      </c>
      <c r="E659" s="62"/>
      <c r="F659" s="64">
        <v>0</v>
      </c>
      <c r="G659" s="67"/>
      <c r="H659" s="67"/>
      <c r="I659" s="65"/>
      <c r="J659" s="67"/>
      <c r="K659" s="65"/>
      <c r="L659" s="68"/>
    </row>
    <row r="660" spans="1:12" s="69" customFormat="1" x14ac:dyDescent="0.25">
      <c r="A660" s="61">
        <v>1</v>
      </c>
      <c r="B660" s="61" t="s">
        <v>672</v>
      </c>
      <c r="C660" s="61" t="s">
        <v>9267</v>
      </c>
      <c r="D660" s="62" t="s">
        <v>549</v>
      </c>
      <c r="E660" s="62"/>
      <c r="F660" s="64">
        <v>0</v>
      </c>
      <c r="G660" s="67"/>
      <c r="H660" s="67"/>
      <c r="I660" s="65"/>
      <c r="J660" s="67"/>
      <c r="K660" s="65"/>
      <c r="L660" s="68" t="s">
        <v>9416</v>
      </c>
    </row>
    <row r="661" spans="1:12" s="69" customFormat="1" x14ac:dyDescent="0.25">
      <c r="A661" s="61">
        <v>1</v>
      </c>
      <c r="B661" s="61" t="s">
        <v>9268</v>
      </c>
      <c r="C661" s="61" t="s">
        <v>9269</v>
      </c>
      <c r="D661" s="62" t="s">
        <v>11</v>
      </c>
      <c r="E661" s="62"/>
      <c r="F661" s="64">
        <v>0</v>
      </c>
      <c r="G661" s="67" t="s">
        <v>9311</v>
      </c>
      <c r="H661" s="67"/>
      <c r="I661" s="65"/>
      <c r="J661" s="67"/>
      <c r="K661" s="65"/>
      <c r="L661" s="68"/>
    </row>
  </sheetData>
  <hyperlinks>
    <hyperlink ref="J10" r:id="rId1" xr:uid="{67207A2D-1D9C-4FA1-8F92-1B3BFA7491CF}"/>
    <hyperlink ref="J50" r:id="rId2" xr:uid="{90FF5AA7-28BE-4D4A-8112-762F19869E1F}"/>
    <hyperlink ref="J115" r:id="rId3" xr:uid="{8A68B8AE-5DB5-4D49-99A4-5BF3FA808291}"/>
    <hyperlink ref="J71" r:id="rId4" xr:uid="{BCA57866-2352-48EB-AE8D-8906A3D4AF17}"/>
    <hyperlink ref="J122" r:id="rId5" xr:uid="{1DC8F9A3-F052-45C7-B8FA-7EC5E07762C5}"/>
    <hyperlink ref="J141" r:id="rId6" xr:uid="{02B6F006-9060-4905-93F6-7007CA4E1BA7}"/>
    <hyperlink ref="J152" r:id="rId7" xr:uid="{B4533685-3A0A-4470-B0EC-A769DA1EDE04}"/>
    <hyperlink ref="J153" r:id="rId8" xr:uid="{F5D549E1-7C17-49DE-98BE-EEBB50B8A4C6}"/>
    <hyperlink ref="J173" r:id="rId9" xr:uid="{A18F11AD-DA41-47A7-9757-622D4AEF86E9}"/>
    <hyperlink ref="J174" r:id="rId10" xr:uid="{DD36C0C1-58E0-4605-9141-E3A1D641F1FC}"/>
    <hyperlink ref="J341" r:id="rId11" xr:uid="{003C9CE1-958E-42D6-A22E-71DA88CF0B7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6 4 8 1 f f 3 - 1 4 9 c - 4 1 e 0 - 9 8 7 b - 9 1 d a b 0 9 e 3 b 0 7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1 f 6 6 9 a e - 1 3 6 0 - 4 f 7 b - 9 d 8 0 - c d 2 8 f d 7 0 c b e d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_ 9 0 b 7 e 2 6 f - 6 3 0 3 - 4 9 8 9 - 9 1 c 4 - 7 6 2 1 b c 4 8 f a b 6 , I t e m M a s t e r _ 2 b 6 1 9 5 a 6 - 2 4 d 3 - 4 0 a e - b 3 5 f - f b 4 f 1 4 0 7 4 2 9 e , C u s t M a s t e r _ 3 1 e 7 9 3 b 1 - e 4 9 9 - 4 e 2 2 - 8 2 2 7 - b 5 e 4 8 c 7 2 2 6 e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I D < / K e y > < / D i a g r a m O b j e c t K e y > < D i a g r a m O b j e c t K e y > < K e y > C o l u m n s \ C u s t o m e r   D e s c r i p t i o n < / K e y > < / D i a g r a m O b j e c t K e y > < D i a g r a m O b j e c t K e y > < K e y > C o l u m n s \ C h a n n e l < / K e y > < / D i a g r a m O b j e c t K e y > < D i a g r a m O b j e c t K e y > < K e y > C o l u m n s \ S a l e s  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I D < / K e y > < / D i a g r a m O b j e c t K e y > < D i a g r a m O b j e c t K e y > < K e y > C o l u m n s \ I t e m   D e s c r i p t i o n < / K e y > < / D i a g r a m O b j e c t K e y > < D i a g r a m O b j e c t K e y > < K e y > C o l u m n s \ B r a n d < / K e y > < / D i a g r a m O b j e c t K e y > < D i a g r a m O b j e c t K e y > < K e y > C o l u m n s \ C a t e g o r y L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L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M a r g i n < / K e y > < / D i a g r a m O b j e c t K e y > < D i a g r a m O b j e c t K e y > < K e y > M e a s u r e s \ S u m   o f   M a r g i n \ T a g I n f o \ F o r m u l a < / K e y > < / D i a g r a m O b j e c t K e y > < D i a g r a m O b j e c t K e y > < K e y > M e a s u r e s \ S u m   o f   M a r g i n \ T a g I n f o \ V a l u e < / K e y > < / D i a g r a m O b j e c t K e y > < D i a g r a m O b j e c t K e y > < K e y > M e a s u r e s \ A v e r a g e   o f   C O G S < / K e y > < / D i a g r a m O b j e c t K e y > < D i a g r a m O b j e c t K e y > < K e y > M e a s u r e s \ A v e r a g e   o f   C O G S \ T a g I n f o \ F o r m u l a < / K e y > < / D i a g r a m O b j e c t K e y > < D i a g r a m O b j e c t K e y > < K e y > M e a s u r e s \ A v e r a g e   o f   C O G S \ T a g I n f o \ V a l u e < / K e y > < / D i a g r a m O b j e c t K e y > < D i a g r a m O b j e c t K e y > < K e y > M e a s u r e s \ M a r g i n % < / K e y > < / D i a g r a m O b j e c t K e y > < D i a g r a m O b j e c t K e y > < K e y > M e a s u r e s \ M a r g i n % \ T a g I n f o \ F o r m u l a < / K e y > < / D i a g r a m O b j e c t K e y > < D i a g r a m O b j e c t K e y > < K e y > M e a s u r e s \ M a r g i n % \ T a g I n f o \ V a l u e < / K e y > < / D i a g r a m O b j e c t K e y > < D i a g r a m O b j e c t K e y > < K e y > M e a s u r e s \ U n i t   p r i c e < / K e y > < / D i a g r a m O b j e c t K e y > < D i a g r a m O b j e c t K e y > < K e y > M e a s u r e s \ U n i t   p r i c e \ T a g I n f o \ F o r m u l a < / K e y > < / D i a g r a m O b j e c t K e y > < D i a g r a m O b j e c t K e y > < K e y > M e a s u r e s \ U n i t   p r i c e \ T a g I n f o \ V a l u e < / K e y > < / D i a g r a m O b j e c t K e y > < D i a g r a m O b j e c t K e y > < K e y > M e a s u r e s \ U n i t   C O G S < / K e y > < / D i a g r a m O b j e c t K e y > < D i a g r a m O b j e c t K e y > < K e y > M e a s u r e s \ U n i t   C O G S \ T a g I n f o \ F o r m u l a < / K e y > < / D i a g r a m O b j e c t K e y > < D i a g r a m O b j e c t K e y > < K e y > M e a s u r e s \ U n i t   C O G S \ T a g I n f o \ V a l u e < / K e y > < / D i a g r a m O b j e c t K e y > < D i a g r a m O b j e c t K e y > < K e y > C o l u m n s \ C u s t I D < / K e y > < / D i a g r a m O b j e c t K e y > < D i a g r a m O b j e c t K e y > < K e y > C o l u m n s \ I t e m I D < / K e y > < / D i a g r a m O b j e c t K e y > < D i a g r a m O b j e c t K e y > < K e y > C o l u m n s \ D a t e < / K e y > < / D i a g r a m O b j e c t K e y > < D i a g r a m O b j e c t K e y > < K e y > C o l u m n s \ Q T Y < / K e y > < / D i a g r a m O b j e c t K e y > < D i a g r a m O b j e c t K e y > < K e y > C o l u m n s \ S a l e s < / K e y > < / D i a g r a m O b j e c t K e y > < D i a g r a m O b j e c t K e y > < K e y > C o l u m n s \ C O G S < / K e y > < / D i a g r a m O b j e c t K e y > < D i a g r a m O b j e c t K e y > < K e y > C o l u m n s \ M a r g i n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M a r g i n & g t ; - & l t ; M e a s u r e s \ M a r g i n & g t ; < / K e y > < / D i a g r a m O b j e c t K e y > < D i a g r a m O b j e c t K e y > < K e y > L i n k s \ & l t ; C o l u m n s \ S u m   o f   M a r g i n & g t ; - & l t ; M e a s u r e s \ M a r g i n & g t ; \ C O L U M N < / K e y > < / D i a g r a m O b j e c t K e y > < D i a g r a m O b j e c t K e y > < K e y > L i n k s \ & l t ; C o l u m n s \ S u m   o f   M a r g i n & g t ; - & l t ; M e a s u r e s \ M a r g i n & g t ; \ M E A S U R E < / K e y > < / D i a g r a m O b j e c t K e y > < D i a g r a m O b j e c t K e y > < K e y > L i n k s \ & l t ; C o l u m n s \ A v e r a g e   o f   C O G S & g t ; - & l t ; M e a s u r e s \ C O G S & g t ; < / K e y > < / D i a g r a m O b j e c t K e y > < D i a g r a m O b j e c t K e y > < K e y > L i n k s \ & l t ; C o l u m n s \ A v e r a g e   o f   C O G S & g t ; - & l t ; M e a s u r e s \ C O G S & g t ; \ C O L U M N < / K e y > < / D i a g r a m O b j e c t K e y > < D i a g r a m O b j e c t K e y > < K e y > L i n k s \ & l t ; C o l u m n s \ A v e r a g e   o f   C O G S & g t ; - & l t ; M e a s u r e s \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g i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G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  p r i c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  C O G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n i t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g i n & g t ; - & l t ; M e a s u r e s \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r g i n & g t ; - & l t ; M e a s u r e s \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r g i n & g t ; - & l t ; M e a s u r e s \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t e m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L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5 e e b 0 f 6 - 4 b 2 1 - 4 3 a 1 - a 9 f 6 - 1 d e 4 d 1 1 8 6 2 3 c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4 6 8 9 e 3 2 - 0 6 d 7 - 4 f 5 d - 8 e 0 e - 4 2 a b 0 a 6 a 6 2 d 9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7 c 0 4 b f 0 - c d e 0 - 4 3 8 3 - b d f c - 8 b b c f 6 3 6 6 f f 1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S a l e s _ 9 0 b 7 e 2 6 f - 6 3 0 3 - 4 9 8 9 - 9 1 c 4 - 7 6 2 1 b c 4 8 f a b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M a s t e r _ 3 1 e 7 9 3 b 1 - e 4 9 9 - 4 e 2 2 - 8 2 2 7 - b 5 e 4 8 c 7 2 2 6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I D < / s t r i n g > < / k e y > < v a l u e > < i n t > 9 1 < / i n t > < / v a l u e > < / i t e m > < i t e m > < k e y > < s t r i n g > C u s t o m e r   D e s c r i p t i o n < / s t r i n g > < / k e y > < v a l u e > < i n t > 2 0 3 < / i n t > < / v a l u e > < / i t e m > < i t e m > < k e y > < s t r i n g > C h a n n e l < / s t r i n g > < / k e y > < v a l u e > < i n t > 1 0 0 < / i n t > < / v a l u e > < / i t e m > < i t e m > < k e y > < s t r i n g > S a l e s   R e p < / s t r i n g > < / k e y > < v a l u e > < i n t > 1 1 6 < / i n t > < / v a l u e > < / i t e m > < / C o l u m n W i d t h s > < C o l u m n D i s p l a y I n d e x > < i t e m > < k e y > < s t r i n g > C u s t I D < / s t r i n g > < / k e y > < v a l u e > < i n t > 0 < / i n t > < / v a l u e > < / i t e m > < i t e m > < k e y > < s t r i n g > C u s t o m e r   D e s c r i p t i o n < / s t r i n g > < / k e y > < v a l u e > < i n t > 1 < / i n t > < / v a l u e > < / i t e m > < i t e m > < k e y > < s t r i n g > C h a n n e l < / s t r i n g > < / k e y > < v a l u e > < i n t > 2 < / i n t > < / v a l u e > < / i t e m > < i t e m > < k e y > < s t r i n g > S a l e s   R e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5 T 1 4 : 1 5 : 2 0 . 0 2 3 3 2 2 3 + 1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d 0 9 e a b 8 - 3 f 5 1 - 4 d 3 b - 9 1 a 3 - d d 9 b 6 1 e 5 d b 1 a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  s t a n d a l o n e = " n o " ? > < D a t a M a s h u p   x m l n s = " h t t p : / / s c h e m a s . m i c r o s o f t . c o m / D a t a M a s h u p " > A A A A A A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S q C M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N 1 D L X R h 3 F t 9 K F + s A M A A A D / / w M A U E s D B B Q A A g A I A A A A I Q A H s N j u F w E A A M g C A A A T A A A A R m 9 y b X V s Y X M v U 2 V j d G l v b j E u b b S S y 2 r D M B B F 9 4 b 8 g 1 A 3 C R h D S u i m Z K W U 4 k V a i g 2 l h C x k Z 5 q Y 6 B F G Y 0 g x / v d K N s F 9 m C 5 a q o 3 E m e H e 0 Z U c l F R Z w 7 J + n 9 9 G k T t I h B 3 L p A L H l k w B T S L m V 2 Z r L M G T u 3 M J K h E 1 I h h 6 t n g s r D 1 O Z 8 3 m Q W p Y 8 l w W C h Z 8 2 2 6 E N e R b t n E v c M X F Q Z q 9 1 8 7 f T s C 9 U t e a 5 C i N e 7 W o h V W 1 N q H o p r 1 b 3 D R c 1 I 7 S F Y 8 Z + Q I j O F M b s 4 a n B H o E r y T B B e 7 8 u Y N P + Y t n q a G b R R L k O 9 h d 8 N J q a l 0 A d l w 8 3 m c j e C 1 x X 5 k v h X Y 2 i S o z e r 0 h y T D p W j o C / H W c 1 x / j H C x 7 j c E p R P V H p / m / P 1 z A V v s R V + B K r E 7 h 3 3 1 v 8 o Y G 1 C f + U 9 j v A A A A / / 8 D A F B L A Q I t A B Q A B g A I A A A A I Q A q 3 a p A 0 g A A A D c B A A A T A A A A A A A A A A A A A A A A A A A A A A B b Q 2 9 u d G V u d F 9 U e X B l c 1 0 u e G 1 s U E s B A i 0 A F A A C A A g A A A A h A N U q g j C t A A A A 9 w A A A B I A A A A A A A A A A A A A A A A A C w M A A E N v b m Z p Z y 9 Q Y W N r Y W d l L n h t b F B L A Q I t A B Q A A g A I A A A A I Q A H s N j u F w E A A M g C A A A T A A A A A A A A A A A A A A A A A O g D A A B G b 3 J t d W x h c y 9 T Z W N 0 a W 9 u M S 5 t U E s F B g A A A A A D A A M A w g A A A D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w A A A A A A A D g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E w O T g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D A 6 M j I 6 N D A u M z E x M z Q w N F o i L z 4 8 R W 5 0 c n k g V H l w Z T 0 i R m l s b E N v b H V t b l R 5 c G V z I i B W Y W x 1 Z T 0 i c 0 J n W U p B d 1 V G Q l E 9 P S I v P j x F b n R y e S B U e X B l P S J G a W x s Q 2 9 s d W 1 u T m F t Z X M i I F Z h b H V l P S J z W y Z x d W 9 0 O 0 N 1 c 3 R J R C Z x d W 9 0 O y w m c X V v d D t J d G V t S U Q m c X V v d D s s J n F 1 b 3 Q 7 R G F 0 Z S Z x d W 9 0 O y w m c X V v d D t R V F k m c X V v d D s s J n F 1 b 3 Q 7 U 2 F s Z X M m c X V v d D s s J n F 1 b 3 Q 7 Q 0 9 H U y Z x d W 9 0 O y w m c X V v d D t N Y X J n a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m M j h i Z W J k L T d h O W I t N D Z i Y y 0 4 Z m I 3 L W Y y Y j J m Z T c 3 Z j U 3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0 N 1 c 3 R J R C w w f S Z x d W 9 0 O y w m c X V v d D t T Z W N 0 a W 9 u M S 9 T Y W x l c y 9 D a G F u Z 2 V k I F R 5 c G U u e 0 l 0 Z W 1 J R C w x f S Z x d W 9 0 O y w m c X V v d D t T Z W N 0 a W 9 u M S 9 T Y W x l c y 9 D a G F u Z 2 V k I F R 5 c G U u e 0 R h d G U s M n 0 m c X V v d D s s J n F 1 b 3 Q 7 U 2 V j d G l v b j E v U 2 F s Z X M v Q 2 h h b m d l Z C B U e X B l L n t R V F k s M 3 0 m c X V v d D s s J n F 1 b 3 Q 7 U 2 V j d G l v b j E v U 2 F s Z X M v Q 2 h h b m d l Z C B U e X B l L n t T Y W x l c y w 0 f S Z x d W 9 0 O y w m c X V v d D t T Z W N 0 a W 9 u M S 9 T Y W x l c y 9 D a G F u Z 2 V k I F R 5 c G U u e 0 N P R 1 M s N X 0 m c X V v d D s s J n F 1 b 3 Q 7 U 2 V j d G l v b j E v U 2 F s Z X M v Q 2 h h b m d l Z C B U e X B l L n t N Y X J n a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F s Z X M v Q 2 h h b m d l Z C B U e X B l L n t D d X N 0 S U Q s M H 0 m c X V v d D s s J n F 1 b 3 Q 7 U 2 V j d G l v b j E v U 2 F s Z X M v Q 2 h h b m d l Z C B U e X B l L n t J d G V t S U Q s M X 0 m c X V v d D s s J n F 1 b 3 Q 7 U 2 V j d G l v b j E v U 2 F s Z X M v Q 2 h h b m d l Z C B U e X B l L n t E Y X R l L D J 9 J n F 1 b 3 Q 7 L C Z x d W 9 0 O 1 N l Y 3 R p b 2 4 x L 1 N h b G V z L 0 N o Y W 5 n Z W Q g V H l w Z S 5 7 U V R Z L D N 9 J n F 1 b 3 Q 7 L C Z x d W 9 0 O 1 N l Y 3 R p b 2 4 x L 1 N h b G V z L 0 N o Y W 5 n Z W Q g V H l w Z S 5 7 U 2 F s Z X M s N H 0 m c X V v d D s s J n F 1 b 3 Q 7 U 2 V j d G l v b j E v U 2 F s Z X M v Q 2 h h b m d l Z C B U e X B l L n t D T 0 d T L D V 9 J n F 1 b 3 Q 7 L C Z x d W 9 0 O 1 N l Y 3 R p b 2 4 x L 1 N h b G V z L 0 N o Y W 5 n Z W Q g V H l w Z S 5 7 T W F y Z 2 l u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G V t T W F z d G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0 O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w M D o y M j o 0 M C 4 z M T M z M z Q 4 W i I v P j x F b n R y e S B U e X B l P S J G a W x s Q 2 9 s d W 1 u V H l w Z X M i I F Z h b H V l P S J z Q U F B Q U F B P T 0 i L z 4 8 R W 5 0 c n k g V H l w Z T 0 i R m l s b E N v b H V t b k 5 h b W V z I i B W Y W x 1 Z T 0 i c 1 s m c X V v d D t J d G V t S U Q m c X V v d D s s J n F 1 b 3 Q 7 S X R l b S B E Z X N j c m l w d G l v b i Z x d W 9 0 O y w m c X V v d D t C c m F u Z C Z x d W 9 0 O y w m c X V v d D t D Y X R l Z 2 9 y e U w x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M j V i O T c 5 M C 0 y N m Z h L T Q x Y j Y t O W J m Z S 0 x Z m Y 4 N 2 Y 3 Z G Z j N D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U 1 h c 3 R l c i 9 T b 3 V y Y 2 U u e 0 l 0 Z W 1 J R C w w f S Z x d W 9 0 O y w m c X V v d D t T Z W N 0 a W 9 u M S 9 J d G V t T W F z d G V y L 1 N v d X J j Z S 5 7 S X R l b S B E Z X N j c m l w d G l v b i w x f S Z x d W 9 0 O y w m c X V v d D t T Z W N 0 a W 9 u M S 9 J d G V t T W F z d G V y L 1 N v d X J j Z S 5 7 Q n J h b m Q s M n 0 m c X V v d D s s J n F 1 b 3 Q 7 U 2 V j d G l v b j E v S X R l b U 1 h c 3 R l c i 9 T b 3 V y Y 2 U u e 0 N h d G V n b 3 J 5 T D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X R l b U 1 h c 3 R l c i 9 T b 3 V y Y 2 U u e 0 l 0 Z W 1 J R C w w f S Z x d W 9 0 O y w m c X V v d D t T Z W N 0 a W 9 u M S 9 J d G V t T W F z d G V y L 1 N v d X J j Z S 5 7 S X R l b S B E Z X N j c m l w d G l v b i w x f S Z x d W 9 0 O y w m c X V v d D t T Z W N 0 a W 9 u M S 9 J d G V t T W F z d G V y L 1 N v d X J j Z S 5 7 Q n J h b m Q s M n 0 m c X V v d D s s J n F 1 b 3 Q 7 U 2 V j d G l v b j E v S X R l b U 1 h c 3 R l c i 9 T b 3 V y Y 2 U u e 0 N h d G V n b 3 J 5 T D E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c 3 R N Y X N 0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A w O j I y O j Q w L j M x N T U z N D d a I i 8 + P E V u d H J 5 I F R 5 c G U 9 I k Z p b G x D b 2 x 1 b W 5 U e X B l c y I g V m F s d W U 9 I n N C Z 1 l H Q U F B P S I v P j x F b n R y e S B U e X B l P S J G a W x s Q 2 9 s d W 1 u T m F t Z X M i I F Z h b H V l P S J z W y Z x d W 9 0 O 0 N 1 c 3 R J R C Z x d W 9 0 O y w m c X V v d D t D d X N 0 b 2 1 l c i B E Z X N j c m l w d G l v b i Z x d W 9 0 O y w m c X V v d D t D a G F u b m V s J n F 1 b 3 Q 7 L C Z x d W 9 0 O 1 N h b G V z I F J l c C Z x d W 9 0 O y w m c X V v d D t H c m F k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A 2 Z G M w N 2 Q t M 2 I 5 N S 0 0 Z G U 2 L T k 5 Z G Y t Y z V i N 2 Y 0 Z m R l N 2 Q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N Y X N 0 Z X I v Q 2 h h b m d l Z C B U e X B l L n t D d X N 0 S U Q s M H 0 m c X V v d D s s J n F 1 b 3 Q 7 U 2 V j d G l v b j E v Q 3 V z d E 1 h c 3 R l c i 9 D a G F u Z 2 V k I F R 5 c G U u e 0 N 1 c 3 R v b W V y I E R l c 2 N y a X B 0 a W 9 u L D F 9 J n F 1 b 3 Q 7 L C Z x d W 9 0 O 1 N l Y 3 R p b 2 4 x L 0 N 1 c 3 R N Y X N 0 Z X I v Q 2 h h b m d l Z C B U e X B l L n t D a G F u b m V s L D J 9 J n F 1 b 3 Q 7 L C Z x d W 9 0 O 1 N l Y 3 R p b 2 4 x L 0 N 1 c 3 R N Y X N 0 Z X I v U 2 9 1 c m N l L n t T Y W x l c y B S Z X A s M 3 0 m c X V v d D s s J n F 1 b 3 Q 7 U 2 V j d G l v b j E v Q 3 V z d E 1 h c 3 R l c i 9 T b 3 V y Y 2 U u e 0 d y Y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1 c 3 R N Y X N 0 Z X I v Q 2 h h b m d l Z C B U e X B l L n t D d X N 0 S U Q s M H 0 m c X V v d D s s J n F 1 b 3 Q 7 U 2 V j d G l v b j E v Q 3 V z d E 1 h c 3 R l c i 9 D a G F u Z 2 V k I F R 5 c G U u e 0 N 1 c 3 R v b W V y I E R l c 2 N y a X B 0 a W 9 u L D F 9 J n F 1 b 3 Q 7 L C Z x d W 9 0 O 1 N l Y 3 R p b 2 4 x L 0 N 1 c 3 R N Y X N 0 Z X I v Q 2 h h b m d l Z C B U e X B l L n t D a G F u b m V s L D J 9 J n F 1 b 3 Q 7 L C Z x d W 9 0 O 1 N l Y 3 R p b 2 4 x L 0 N 1 c 3 R N Y X N 0 Z X I v U 2 9 1 c m N l L n t T Y W x l c y B S Z X A s M 3 0 m c X V v d D s s J n F 1 b 3 Q 7 U 2 V j d G l v b j E v Q 3 V z d E 1 h c 3 R l c i 9 T b 3 V y Y 2 U u e 0 d y Y W R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V t T W F z d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E 1 h c 3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N Y X N 0 Z X I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/ F b p v g 8 b l M m P B L 4 6 r Z o B 0 A A A A A A g A A A A A A A 2 Y A A M A A A A A Q A A A A x E e g 9 R u e j M s k D y G H o y V S e w A A A A A E g A A A o A A A A B A A A A C u q C g Q D S 8 f e w r D P p e + V C e d U A A A A L 5 R C s 3 r K I U h o 8 4 F t O V c + 4 S y + b 8 l q 2 4 A q l B Z e 1 R J p + g b w d r + 8 l j 3 G c 7 4 m M x A v l T n p c N p P 7 N O H + x h A u A u 9 i 8 y 1 o V s z I p V 1 S x G x e h U z Z A / S 4 1 G F A A A A H m 8 / g e 4 W K N V q E t z 9 r a i s j r 9 J v T h < / D a t a M a s h u p > 
</file>

<file path=customXml/item25.xml>��< ? x m l   v e r s i o n = " 1 . 0 "   e n c o d i n g = " U T F - 1 6 " ? > < G e m i n i   x m l n s = " h t t p : / / g e m i n i / p i v o t c u s t o m i z a t i o n / 2 e 8 5 b d 0 9 - 5 e 3 2 - 4 8 f 7 - 9 5 8 f - b 7 8 a 2 d 1 a 4 c 6 e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E42F4485C33040ADEBC5A178E9CF6F" ma:contentTypeVersion="13" ma:contentTypeDescription="Create a new document." ma:contentTypeScope="" ma:versionID="979416c8d2b9ddd0a79b52a1718863c9">
  <xsd:schema xmlns:xsd="http://www.w3.org/2001/XMLSchema" xmlns:xs="http://www.w3.org/2001/XMLSchema" xmlns:p="http://schemas.microsoft.com/office/2006/metadata/properties" xmlns:ns2="53f6d909-1896-43d5-a3c6-2ca931f67cfb" xmlns:ns3="af60263b-055d-43fa-9cf5-600e4b683d5e" targetNamespace="http://schemas.microsoft.com/office/2006/metadata/properties" ma:root="true" ma:fieldsID="525a7c8b6a79f6c74cdaab85ece6b009" ns2:_="" ns3:_="">
    <xsd:import namespace="53f6d909-1896-43d5-a3c6-2ca931f67cfb"/>
    <xsd:import namespace="af60263b-055d-43fa-9cf5-600e4b683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f6d909-1896-43d5-a3c6-2ca931f67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d66cf791-7a36-4611-9509-ff5a3a263c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60263b-055d-43fa-9cf5-600e4b683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42b7aa93-7a9e-422e-a446-aa5fd387d379}" ma:internalName="TaxCatchAll" ma:showField="CatchAllData" ma:web="af60263b-055d-43fa-9cf5-600e4b683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I t e m M a s t e r _ 2 b 6 1 9 5 a 6 - 2 4 d 3 - 4 0 a e - b 3 5 f - f b 4 f 1 4 0 7 4 2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I D < / s t r i n g > < / k e y > < v a l u e > < i n t > 8 8 < / i n t > < / v a l u e > < / i t e m > < i t e m > < k e y > < s t r i n g > I t e m   D e s c r i p t i o n < / s t r i n g > < / k e y > < v a l u e > < i n t > 1 6 2 < / i n t > < / v a l u e > < / i t e m > < i t e m > < k e y > < s t r i n g > B r a n d < / s t r i n g > < / k e y > < v a l u e > < i n t > 8 4 < / i n t > < / v a l u e > < / i t e m > < i t e m > < k e y > < s t r i n g > C a t e g o r y L 1 < / s t r i n g > < / k e y > < v a l u e > < i n t > 1 2 5 < / i n t > < / v a l u e > < / i t e m > < / C o l u m n W i d t h s > < C o l u m n D i s p l a y I n d e x > < i t e m > < k e y > < s t r i n g > I t e m I D < / s t r i n g > < / k e y > < v a l u e > < i n t > 0 < / i n t > < / v a l u e > < / i t e m > < i t e m > < k e y > < s t r i n g > I t e m   D e s c r i p t i o n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a t e g o r y L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0 c 3 f a a 0 - 3 9 8 4 - 4 7 3 8 - 9 2 e b - 2 b 6 c 1 4 9 1 d 3 c 3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6 e 8 6 8 4 7 - d 1 8 6 - 4 a b 4 - 8 b 9 7 - f 5 a b a c f f 3 c 3 1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S a l e s _ 9 0 b 7 e 2 6 f - 6 3 0 3 - 4 9 8 9 - 9 1 c 4 - 7 6 2 1 b c 4 8 f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I D < / s t r i n g > < / k e y > < v a l u e > < i n t > 9 1 < / i n t > < / v a l u e > < / i t e m > < i t e m > < k e y > < s t r i n g > I t e m I D < / s t r i n g > < / k e y > < v a l u e > < i n t > 8 8 < / i n t > < / v a l u e > < / i t e m > < i t e m > < k e y > < s t r i n g > D a t e < / s t r i n g > < / k e y > < v a l u e > < i n t > 7 5 < / i n t > < / v a l u e > < / i t e m > < i t e m > < k e y > < s t r i n g > Q T Y < / s t r i n g > < / k e y > < v a l u e > < i n t > 7 2 < / i n t > < / v a l u e > < / i t e m > < i t e m > < k e y > < s t r i n g > S a l e s < / s t r i n g > < / k e y > < v a l u e > < i n t > 8 1 < / i n t > < / v a l u e > < / i t e m > < i t e m > < k e y > < s t r i n g > C O G S < / s t r i n g > < / k e y > < v a l u e > < i n t > 8 8 < / i n t > < / v a l u e > < / i t e m > < i t e m > < k e y > < s t r i n g > M a r g i n < / s t r i n g > < / k e y > < v a l u e > < i n t > 9 0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4 9 < / i n t > < / v a l u e > < / i t e m > < i t e m > < k e y > < s t r i n g > D a t e   ( M o n t h   I n d e x ) < / s t r i n g > < / k e y > < v a l u e > < i n t > 1 8 2 < / i n t > < / v a l u e > < / i t e m > < i t e m > < k e y > < s t r i n g > D a t e   ( M o n t h ) < / s t r i n g > < / k e y > < v a l u e > < i n t > 1 3 8 < / i n t > < / v a l u e > < / i t e m > < / C o l u m n W i d t h s > < C o l u m n D i s p l a y I n d e x > < i t e m > < k e y > < s t r i n g > C u s t I D < / s t r i n g > < / k e y > < v a l u e > < i n t > 0 < / i n t > < / v a l u e > < / i t e m > < i t e m > < k e y > < s t r i n g > I t e m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C O G S < / s t r i n g > < / k e y > < v a l u e > < i n t > 5 < / i n t > < / v a l u e > < / i t e m > < i t e m > < k e y > < s t r i n g > M a r g i n < / s t r i n g > < / k e y > < v a l u e > < i n t > 6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9 0 b 7 e 2 6 f - 6 3 0 3 - 4 9 8 9 - 9 1 c 4 - 7 6 2 1 b c 4 8 f a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M a s t e r _ 2 b 6 1 9 5 a 6 - 2 4 d 3 - 4 0 a e - b 3 5 f - f b 4 f 1 4 0 7 4 2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M a s t e r _ 3 1 e 7 9 3 b 1 - e 4 9 9 - 4 e 2 2 - 8 2 2 7 - b 5 e 4 8 c 7 2 2 6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f60263b-055d-43fa-9cf5-600e4b683d5e" xsi:nil="true"/>
    <lcf76f155ced4ddcb4097134ff3c332f xmlns="53f6d909-1896-43d5-a3c6-2ca931f67cfb">
      <Terms xmlns="http://schemas.microsoft.com/office/infopath/2007/PartnerControls"/>
    </lcf76f155ced4ddcb4097134ff3c332f>
  </documentManagement>
</p:properties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e 3 4 2 9 2 2 - 7 f 9 a - 4 f 9 5 - a d 4 1 - 5 7 c 1 8 8 c 8 0 2 1 d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7 a 1 9 2 b 0 - 5 9 1 8 - 4 1 b 4 - 8 0 5 c - 4 6 b b d 8 0 f b 9 c 7 " > < C u s t o m C o n t e n t > < ! [ C D A T A [ < ? x m l   v e r s i o n = " 1 . 0 "   e n c o d i n g = " u t f - 1 6 " ? > < S e t t i n g s > < C a l c u l a t e d F i e l d s > < i t e m > < M e a s u r e N a m e > M a r g i n % < / M e a s u r e N a m e > < D i s p l a y N a m e > M a r g i n % < / D i s p l a y N a m e > < V i s i b l e > F a l s e < / V i s i b l e > < / i t e m > < i t e m > < M e a s u r e N a m e > U n i t   p r i c e < / M e a s u r e N a m e > < D i s p l a y N a m e > U n i t   p r i c e < / D i s p l a y N a m e > < V i s i b l e > F a l s e < / V i s i b l e > < / i t e m > < i t e m > < M e a s u r e N a m e > U n i t   C O G S < / M e a s u r e N a m e > < D i s p l a y N a m e > U n i t  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6C68D81-F9D4-4FDE-A4CD-BAC38DEDD5BA}">
  <ds:schemaRefs>
    <ds:schemaRef ds:uri="http://gemini/pivotcustomization/b6481ff3-149c-41e0-987b-91dab09e3b07"/>
  </ds:schemaRefs>
</ds:datastoreItem>
</file>

<file path=customXml/itemProps10.xml><?xml version="1.0" encoding="utf-8"?>
<ds:datastoreItem xmlns:ds="http://schemas.openxmlformats.org/officeDocument/2006/customXml" ds:itemID="{9A61747C-3B74-4030-97FE-1BD9A0825D13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6172AD82-5B83-47C3-AAC6-698CA646D7EC}">
  <ds:schemaRefs>
    <ds:schemaRef ds:uri="http://gemini/pivotcustomization/61f669ae-1360-4f7b-9d80-cd28fd70cbed"/>
  </ds:schemaRefs>
</ds:datastoreItem>
</file>

<file path=customXml/itemProps12.xml><?xml version="1.0" encoding="utf-8"?>
<ds:datastoreItem xmlns:ds="http://schemas.openxmlformats.org/officeDocument/2006/customXml" ds:itemID="{91B9E681-316D-45F4-8768-7F932947C731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ECFE4C26-EA94-474D-A1FC-C17C205048C5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DD22A287-7651-4169-940F-39486B904E14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4213DD97-2035-4E7A-999B-C380D6C73803}">
  <ds:schemaRefs>
    <ds:schemaRef ds:uri="http://gemini/pivotcustomization/b5eeb0f6-4b21-43a1-a9f6-1de4d118623c"/>
  </ds:schemaRefs>
</ds:datastoreItem>
</file>

<file path=customXml/itemProps16.xml><?xml version="1.0" encoding="utf-8"?>
<ds:datastoreItem xmlns:ds="http://schemas.openxmlformats.org/officeDocument/2006/customXml" ds:itemID="{B2184270-280E-4071-AFA5-B74ADFD442CC}">
  <ds:schemaRefs/>
</ds:datastoreItem>
</file>

<file path=customXml/itemProps17.xml><?xml version="1.0" encoding="utf-8"?>
<ds:datastoreItem xmlns:ds="http://schemas.openxmlformats.org/officeDocument/2006/customXml" ds:itemID="{62D2CCC8-9CD9-427E-AF27-EA4B81FFB6B1}">
  <ds:schemaRefs>
    <ds:schemaRef ds:uri="http://gemini/pivotcustomization/37c04bf0-cde0-4383-bdfc-8bbcf6366ff1"/>
  </ds:schemaRefs>
</ds:datastoreItem>
</file>

<file path=customXml/itemProps18.xml><?xml version="1.0" encoding="utf-8"?>
<ds:datastoreItem xmlns:ds="http://schemas.openxmlformats.org/officeDocument/2006/customXml" ds:itemID="{6925A029-EB7A-40B4-9F98-E7BFF46E1BD8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8F2A6275-DFFE-41C8-8EEF-E417FDB8F8E4}">
  <ds:schemaRefs>
    <ds:schemaRef ds:uri="http://gemini/pivotcustomization/TableXML_CustMaster_31e793b1-e499-4e22-8227-b5e48c7226e2"/>
  </ds:schemaRefs>
</ds:datastoreItem>
</file>

<file path=customXml/itemProps2.xml><?xml version="1.0" encoding="utf-8"?>
<ds:datastoreItem xmlns:ds="http://schemas.openxmlformats.org/officeDocument/2006/customXml" ds:itemID="{94D75BA5-DF43-4DA1-8820-5EA9C0AAAEAD}">
  <ds:schemaRefs/>
</ds:datastoreItem>
</file>

<file path=customXml/itemProps20.xml><?xml version="1.0" encoding="utf-8"?>
<ds:datastoreItem xmlns:ds="http://schemas.openxmlformats.org/officeDocument/2006/customXml" ds:itemID="{F89DA872-08C4-41FF-AAF8-106AE2E4E1DF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AD42F286-DC6B-452E-9DF8-7D4DCFB68D7D}">
  <ds:schemaRefs/>
</ds:datastoreItem>
</file>

<file path=customXml/itemProps22.xml><?xml version="1.0" encoding="utf-8"?>
<ds:datastoreItem xmlns:ds="http://schemas.openxmlformats.org/officeDocument/2006/customXml" ds:itemID="{6565215C-85EF-4704-94F5-C7B8358232E8}">
  <ds:schemaRefs/>
</ds:datastoreItem>
</file>

<file path=customXml/itemProps23.xml><?xml version="1.0" encoding="utf-8"?>
<ds:datastoreItem xmlns:ds="http://schemas.openxmlformats.org/officeDocument/2006/customXml" ds:itemID="{4E249127-9875-43A6-B405-459112182CC6}">
  <ds:schemaRefs/>
</ds:datastoreItem>
</file>

<file path=customXml/itemProps24.xml><?xml version="1.0" encoding="utf-8"?>
<ds:datastoreItem xmlns:ds="http://schemas.openxmlformats.org/officeDocument/2006/customXml" ds:itemID="{B5C5B9B5-B7CD-4436-B62E-C5C1014B4B4A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B3D97A62-89D1-4528-B952-6C68E5199DC3}">
  <ds:schemaRefs/>
</ds:datastoreItem>
</file>

<file path=customXml/itemProps26.xml><?xml version="1.0" encoding="utf-8"?>
<ds:datastoreItem xmlns:ds="http://schemas.openxmlformats.org/officeDocument/2006/customXml" ds:itemID="{EA7F5C2F-2C34-4938-96DD-EA96F370F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f6d909-1896-43d5-a3c6-2ca931f67cfb"/>
    <ds:schemaRef ds:uri="af60263b-055d-43fa-9cf5-600e4b683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7.xml><?xml version="1.0" encoding="utf-8"?>
<ds:datastoreItem xmlns:ds="http://schemas.openxmlformats.org/officeDocument/2006/customXml" ds:itemID="{080BA8DE-14D1-4294-95D1-BAE91B4DF892}">
  <ds:schemaRefs/>
</ds:datastoreItem>
</file>

<file path=customXml/itemProps28.xml><?xml version="1.0" encoding="utf-8"?>
<ds:datastoreItem xmlns:ds="http://schemas.openxmlformats.org/officeDocument/2006/customXml" ds:itemID="{89009999-FFDB-4B29-BBC3-77535BD183C4}">
  <ds:schemaRefs>
    <ds:schemaRef ds:uri="http://gemini/pivotcustomization/TableXML_ItemMaster_2b6195a6-24d3-40ae-b35f-fb4f1407429e"/>
  </ds:schemaRefs>
</ds:datastoreItem>
</file>

<file path=customXml/itemProps29.xml><?xml version="1.0" encoding="utf-8"?>
<ds:datastoreItem xmlns:ds="http://schemas.openxmlformats.org/officeDocument/2006/customXml" ds:itemID="{C6ABC5BD-C1F0-4FB4-9F12-65F76385ED76}">
  <ds:schemaRefs/>
</ds:datastoreItem>
</file>

<file path=customXml/itemProps3.xml><?xml version="1.0" encoding="utf-8"?>
<ds:datastoreItem xmlns:ds="http://schemas.openxmlformats.org/officeDocument/2006/customXml" ds:itemID="{1046DB60-712E-48EC-B245-4CC62C2FA2B1}">
  <ds:schemaRefs>
    <ds:schemaRef ds:uri="http://gemini/pivotcustomization/ShowHidden"/>
  </ds:schemaRefs>
</ds:datastoreItem>
</file>

<file path=customXml/itemProps30.xml><?xml version="1.0" encoding="utf-8"?>
<ds:datastoreItem xmlns:ds="http://schemas.openxmlformats.org/officeDocument/2006/customXml" ds:itemID="{DB5F3C6E-6F91-4C38-8639-A828BAD4E899}">
  <ds:schemaRefs/>
</ds:datastoreItem>
</file>

<file path=customXml/itemProps31.xml><?xml version="1.0" encoding="utf-8"?>
<ds:datastoreItem xmlns:ds="http://schemas.openxmlformats.org/officeDocument/2006/customXml" ds:itemID="{FDF23958-14D2-45D1-95ED-F235ADDAAFB7}">
  <ds:schemaRefs/>
</ds:datastoreItem>
</file>

<file path=customXml/itemProps32.xml><?xml version="1.0" encoding="utf-8"?>
<ds:datastoreItem xmlns:ds="http://schemas.openxmlformats.org/officeDocument/2006/customXml" ds:itemID="{47BD7305-0F4F-44CA-BCBA-2B0FBAF0D8BC}">
  <ds:schemaRefs>
    <ds:schemaRef ds:uri="http://gemini/pivotcustomization/TableXML_Sales_90b7e26f-6303-4989-91c4-7621bc48fab6"/>
  </ds:schemaRefs>
</ds:datastoreItem>
</file>

<file path=customXml/itemProps33.xml><?xml version="1.0" encoding="utf-8"?>
<ds:datastoreItem xmlns:ds="http://schemas.openxmlformats.org/officeDocument/2006/customXml" ds:itemID="{5CE83B08-4FCC-4647-A542-024EFA3FCF3B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68E3D820-8A2A-4AAF-BE85-EB73AD3F97A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2B3A68A-4BC7-44D9-8248-15B1208597B2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C174A336-29FE-47A5-8196-24D30FF88C71}">
  <ds:schemaRefs>
    <ds:schemaRef ds:uri="http://schemas.microsoft.com/office/2006/metadata/properties"/>
    <ds:schemaRef ds:uri="http://schemas.microsoft.com/office/infopath/2007/PartnerControls"/>
    <ds:schemaRef ds:uri="af60263b-055d-43fa-9cf5-600e4b683d5e"/>
    <ds:schemaRef ds:uri="53f6d909-1896-43d5-a3c6-2ca931f67cfb"/>
  </ds:schemaRefs>
</ds:datastoreItem>
</file>

<file path=customXml/itemProps7.xml><?xml version="1.0" encoding="utf-8"?>
<ds:datastoreItem xmlns:ds="http://schemas.openxmlformats.org/officeDocument/2006/customXml" ds:itemID="{DC62DFF4-6BD4-4523-9A38-3B0665A36587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6C2496AC-25C7-4689-AA2A-9250B401C404}">
  <ds:schemaRefs/>
</ds:datastoreItem>
</file>

<file path=customXml/itemProps9.xml><?xml version="1.0" encoding="utf-8"?>
<ds:datastoreItem xmlns:ds="http://schemas.openxmlformats.org/officeDocument/2006/customXml" ds:itemID="{06DBCA49-95F6-4A88-B06B-4F09B8D47333}">
  <ds:schemaRefs>
    <ds:schemaRef ds:uri="http://gemini/pivotcustomization/f7a192b0-5918-41b4-805c-46bbd80fb9c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vot-Customer</vt:lpstr>
      <vt:lpstr>Pivot-Brand($)</vt:lpstr>
      <vt:lpstr>Pivot-Brand(qty)</vt:lpstr>
      <vt:lpstr>Sales</vt:lpstr>
      <vt:lpstr>ItemMaster</vt:lpstr>
      <vt:lpstr>CustMaster</vt:lpstr>
      <vt:lpstr>Sales customer list</vt:lpstr>
      <vt:lpstr>Updated customer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il Lu</dc:creator>
  <cp:keywords/>
  <dc:description/>
  <cp:lastModifiedBy>Ettason NZ Account</cp:lastModifiedBy>
  <cp:revision/>
  <dcterms:created xsi:type="dcterms:W3CDTF">2025-06-23T04:28:13Z</dcterms:created>
  <dcterms:modified xsi:type="dcterms:W3CDTF">2025-11-26T03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E42F4485C33040ADEBC5A178E9CF6F</vt:lpwstr>
  </property>
  <property fmtid="{D5CDD505-2E9C-101B-9397-08002B2CF9AE}" pid="3" name="MediaServiceImageTags">
    <vt:lpwstr/>
  </property>
</Properties>
</file>